             <c:v>-2.1571294500000001E-2</c:v>
                      </c:pt>
                      <c:pt idx="4272">
                        <c:v>-2.15733244E-2</c:v>
                      </c:pt>
                      <c:pt idx="4273">
                        <c:v>-2.15753518E-2</c:v>
                      </c:pt>
                      <c:pt idx="4274">
                        <c:v>-2.1577376999999998E-2</c:v>
                      </c:pt>
                      <c:pt idx="4275">
                        <c:v>-2.1579399400000001E-2</c:v>
                      </c:pt>
                      <c:pt idx="4276">
                        <c:v>-2.1581418799999998E-2</c:v>
                      </c:pt>
                      <c:pt idx="4277">
                        <c:v>-2.1583435599999999E-2</c:v>
                      </c:pt>
                      <c:pt idx="4278">
                        <c:v>-2.1585449600000001E-2</c:v>
                      </c:pt>
                      <c:pt idx="4279">
                        <c:v>-2.15874608E-2</c:v>
                      </c:pt>
                      <c:pt idx="4280">
                        <c:v>-2.1589469E-2</c:v>
                      </c:pt>
                      <c:pt idx="4281">
                        <c:v>-2.15914735E-2</c:v>
                      </c:pt>
                      <c:pt idx="4282">
                        <c:v>-2.15934749E-2</c:v>
                      </c:pt>
                      <c:pt idx="4283">
                        <c:v>-2.1595473800000001E-2</c:v>
                      </c:pt>
                      <c:pt idx="4284">
                        <c:v>-2.15974705E-2</c:v>
                      </c:pt>
                      <c:pt idx="4285">
                        <c:v>-2.15994646E-2</c:v>
                      </c:pt>
                      <c:pt idx="4286">
                        <c:v>-2.1601455499999998E-2</c:v>
                      </c:pt>
                      <c:pt idx="4287">
                        <c:v>-2.1603443699999999E-2</c:v>
                      </c:pt>
                      <c:pt idx="4288">
                        <c:v>-2.16054288E-2</c:v>
                      </c:pt>
                      <c:pt idx="4289">
                        <c:v>-2.1607410600000002E-2</c:v>
                      </c:pt>
                      <c:pt idx="4290">
                        <c:v>-2.16093898E-2</c:v>
                      </c:pt>
                      <c:pt idx="4291">
                        <c:v>-2.1611366399999998E-2</c:v>
                      </c:pt>
                      <c:pt idx="4292">
                        <c:v>-2.1613340799999999E-2</c:v>
                      </c:pt>
                      <c:pt idx="4293">
                        <c:v>-2.16153127E-2</c:v>
                      </c:pt>
                      <c:pt idx="4294">
                        <c:v>-2.1617282299999999E-2</c:v>
                      </c:pt>
                      <c:pt idx="4295">
                        <c:v>-2.1619249600000001E-2</c:v>
                      </c:pt>
                      <c:pt idx="4296">
                        <c:v>-2.1621213100000002E-2</c:v>
                      </c:pt>
                      <c:pt idx="4297">
                        <c:v>-2.1623173700000001E-2</c:v>
                      </c:pt>
                      <c:pt idx="4298">
                        <c:v>-2.1625130499999999E-2</c:v>
                      </c:pt>
                      <c:pt idx="4299">
                        <c:v>-2.1627084599999999E-2</c:v>
                      </c:pt>
                      <c:pt idx="4300">
                        <c:v>-2.16290354E-2</c:v>
                      </c:pt>
                      <c:pt idx="4301">
                        <c:v>-2.1630983100000001E-2</c:v>
                      </c:pt>
                      <c:pt idx="4302">
                        <c:v>-2.1632928199999998E-2</c:v>
                      </c:pt>
                      <c:pt idx="4303">
                        <c:v>-2.1634870699999999E-2</c:v>
                      </c:pt>
                      <c:pt idx="4304">
                        <c:v>-2.1636809900000002E-2</c:v>
                      </c:pt>
                      <c:pt idx="4305">
                        <c:v>-2.16387462E-2</c:v>
                      </c:pt>
                      <c:pt idx="4306">
                        <c:v>-2.1640679199999999E-2</c:v>
                      </c:pt>
                      <c:pt idx="4307">
                        <c:v>-2.1642608899999999E-2</c:v>
                      </c:pt>
                      <c:pt idx="4308">
                        <c:v>-2.1644535699999998E-2</c:v>
                      </c:pt>
                      <c:pt idx="4309">
                        <c:v>-2.16464593E-2</c:v>
                      </c:pt>
                      <c:pt idx="4310">
                        <c:v>-2.1648380700000001E-2</c:v>
                      </c:pt>
                      <c:pt idx="4311">
                        <c:v>-2.1650299500000001E-2</c:v>
                      </c:pt>
                      <c:pt idx="4312">
                        <c:v>-2.1652214699999998E-2</c:v>
                      </c:pt>
                      <c:pt idx="4313">
                        <c:v>-2.1654127299999999E-2</c:v>
                      </c:pt>
                      <c:pt idx="4314">
                        <c:v>-2.1656036900000002E-2</c:v>
                      </c:pt>
                      <c:pt idx="4315">
                        <c:v>-2.1657943799999999E-2</c:v>
                      </c:pt>
                      <c:pt idx="4316">
                        <c:v>-2.1659847900000001E-2</c:v>
                      </c:pt>
                      <c:pt idx="4317">
                        <c:v>-2.16617492E-2</c:v>
                      </c:pt>
                      <c:pt idx="4318">
                        <c:v>-2.16636472E-2</c:v>
                      </c:pt>
                      <c:pt idx="4319">
                        <c:v>-2.1665542400000001E-2</c:v>
                      </c:pt>
                      <c:pt idx="4320">
                        <c:v>-2.16674343E-2</c:v>
                      </c:pt>
                      <c:pt idx="4321">
                        <c:v>-2.1669323000000001E-2</c:v>
                      </c:pt>
                      <c:pt idx="4322">
                        <c:v>-2.1671209E-2</c:v>
                      </c:pt>
                      <c:pt idx="4323">
                        <c:v>-2.1673091799999999E-2</c:v>
                      </c:pt>
                      <c:pt idx="4324">
                        <c:v>-2.16749717E-2</c:v>
                      </c:pt>
                      <c:pt idx="4325">
                        <c:v>-2.1672856899999999E-2</c:v>
                      </c:pt>
                      <c:pt idx="4326">
                        <c:v>-2.1674722600000002E-2</c:v>
                      </c:pt>
                      <c:pt idx="4327">
                        <c:v>-2.1676586300000002E-2</c:v>
                      </c:pt>
                      <c:pt idx="4328">
                        <c:v>-2.1678447600000001E-2</c:v>
                      </c:pt>
                      <c:pt idx="4329">
                        <c:v>-2.16803063E-2</c:v>
                      </c:pt>
                      <c:pt idx="4330">
                        <c:v>-2.1682162099999999E-2</c:v>
                      </c:pt>
                      <c:pt idx="4331">
                        <c:v>-2.16840149E-2</c:v>
                      </c:pt>
                      <c:pt idx="4332">
                        <c:v>-2.1685864499999999E-2</c:v>
                      </c:pt>
                      <c:pt idx="4333">
                        <c:v>-2.16877119E-2</c:v>
                      </c:pt>
                      <c:pt idx="4334">
                        <c:v>-2.1689557799999998E-2</c:v>
                      </c:pt>
                      <c:pt idx="4335">
                        <c:v>-2.1691401400000001E-2</c:v>
                      </c:pt>
                      <c:pt idx="4336">
                        <c:v>-2.1693242299999999E-2</c:v>
                      </c:pt>
                      <c:pt idx="4337">
                        <c:v>-2.1695081099999999E-2</c:v>
                      </c:pt>
                      <c:pt idx="4338">
                        <c:v>-2.1696917699999999E-2</c:v>
                      </c:pt>
                      <c:pt idx="4339">
                        <c:v>-2.1698751799999999E-2</c:v>
                      </c:pt>
                      <c:pt idx="4340">
                        <c:v>-2.1700583799999999E-2</c:v>
                      </c:pt>
                      <c:pt idx="4341">
                        <c:v>-2.1702413800000001E-2</c:v>
                      </c:pt>
                      <c:pt idx="4342">
                        <c:v>-2.1704240900000001E-2</c:v>
                      </c:pt>
                      <c:pt idx="4343">
                        <c:v>-2.17060655E-2</c:v>
                      </c:pt>
                      <c:pt idx="4344">
                        <c:v>-2.17078874E-2</c:v>
                      </c:pt>
                      <c:pt idx="4345">
                        <c:v>-2.1709707000000002E-2</c:v>
                      </c:pt>
                      <c:pt idx="4346">
                        <c:v>-2.17115238E-2</c:v>
                      </c:pt>
                      <c:pt idx="4347">
                        <c:v>-2.17133389E-2</c:v>
                      </c:pt>
                      <c:pt idx="4348">
                        <c:v>-2.17151511E-2</c:v>
                      </c:pt>
                      <c:pt idx="4349">
                        <c:v>-2.17169602E-2</c:v>
                      </c:pt>
                      <c:pt idx="4350">
                        <c:v>-2.1718767100000001E-2</c:v>
                      </c:pt>
                      <c:pt idx="4351">
                        <c:v>-2.17205709E-2</c:v>
                      </c:pt>
                      <c:pt idx="4352">
                        <c:v>-2.1722371300000001E-2</c:v>
                      </c:pt>
                      <c:pt idx="4353">
                        <c:v>-2.17241697E-2</c:v>
                      </c:pt>
                      <c:pt idx="4354">
                        <c:v>-2.1725966199999999E-2</c:v>
                      </c:pt>
                      <c:pt idx="4355">
                        <c:v>-2.17277596E-2</c:v>
                      </c:pt>
                      <c:pt idx="4356">
                        <c:v>-2.1729551400000002E-2</c:v>
                      </c:pt>
                      <c:pt idx="4357">
                        <c:v>-2.17313409E-2</c:v>
                      </c:pt>
                      <c:pt idx="4358">
                        <c:v>-2.1733128000000001E-2</c:v>
                      </c:pt>
                      <c:pt idx="4359">
                        <c:v>-2.1734911900000001E-2</c:v>
                      </c:pt>
                      <c:pt idx="4360">
                        <c:v>-2.1736693000000001E-2</c:v>
                      </c:pt>
                      <c:pt idx="4361">
                        <c:v>-2.1738471799999999E-2</c:v>
                      </c:pt>
                      <c:pt idx="4362">
                        <c:v>-2.1740248600000001E-2</c:v>
                      </c:pt>
                      <c:pt idx="4363">
                        <c:v>-2.1742023199999998E-2</c:v>
                      </c:pt>
                      <c:pt idx="4364">
                        <c:v>-2.1743795999999999E-2</c:v>
                      </c:pt>
                      <c:pt idx="4365">
                        <c:v>-2.1745566500000001E-2</c:v>
                      </c:pt>
                      <c:pt idx="4366">
                        <c:v>-2.1747334100000001E-2</c:v>
                      </c:pt>
                      <c:pt idx="4367">
                        <c:v>-2.17490992E-2</c:v>
                      </c:pt>
                      <c:pt idx="4368">
                        <c:v>-2.17508615E-2</c:v>
                      </c:pt>
                      <c:pt idx="4369">
                        <c:v>-2.1752621600000001E-2</c:v>
                      </c:pt>
                      <c:pt idx="4370">
                        <c:v>-2.17543784E-2</c:v>
                      </c:pt>
                      <c:pt idx="4371">
                        <c:v>-2.1756132800000001E-2</c:v>
                      </c:pt>
                      <c:pt idx="4372">
                        <c:v>-2.1757884599999999E-2</c:v>
                      </c:pt>
                      <c:pt idx="4373">
                        <c:v>-2.1759634100000001E-2</c:v>
                      </c:pt>
                      <c:pt idx="4374">
                        <c:v>-2.1761381999999999E-2</c:v>
                      </c:pt>
                      <c:pt idx="4375">
                        <c:v>-2.1763127300000001E-2</c:v>
                      </c:pt>
                      <c:pt idx="4376">
                        <c:v>-2.1764869799999999E-2</c:v>
                      </c:pt>
                      <c:pt idx="4377">
                        <c:v>-2.1766610499999998E-2</c:v>
                      </c:pt>
                      <c:pt idx="4378">
                        <c:v>-2.17683488E-2</c:v>
                      </c:pt>
                      <c:pt idx="4379">
                        <c:v>-2.1770084499999998E-2</c:v>
                      </c:pt>
                      <c:pt idx="4380">
                        <c:v>-2.1771817400000001E-2</c:v>
                      </c:pt>
                      <c:pt idx="4381">
                        <c:v>-2.1773548300000001E-2</c:v>
                      </c:pt>
                      <c:pt idx="4382">
                        <c:v>-2.1775276600000001E-2</c:v>
                      </c:pt>
                      <c:pt idx="4383">
                        <c:v>-2.17770028E-2</c:v>
                      </c:pt>
                      <c:pt idx="4384">
                        <c:v>-2.1778726599999999E-2</c:v>
                      </c:pt>
                      <c:pt idx="4385">
                        <c:v>-2.1780448099999999E-2</c:v>
                      </c:pt>
                      <c:pt idx="4386">
                        <c:v>-2.1782166200000001E-2</c:v>
                      </c:pt>
                      <c:pt idx="4387">
                        <c:v>-2.1783881599999999E-2</c:v>
                      </c:pt>
                      <c:pt idx="4388">
                        <c:v>-2.1785594799999999E-2</c:v>
                      </c:pt>
                      <c:pt idx="4389">
                        <c:v>-2.1787305400000002E-2</c:v>
                      </c:pt>
                      <c:pt idx="4390">
                        <c:v>-2.17890133E-2</c:v>
                      </c:pt>
                      <c:pt idx="4391">
                        <c:v>-2.17907185E-2</c:v>
                      </c:pt>
                      <c:pt idx="4392">
                        <c:v>-2.1792421100000001E-2</c:v>
                      </c:pt>
                      <c:pt idx="4393">
                        <c:v>-2.1794122199999998E-2</c:v>
                      </c:pt>
                      <c:pt idx="4394">
                        <c:v>-2.17958213E-2</c:v>
                      </c:pt>
                      <c:pt idx="4395">
                        <c:v>-2.1797517900000001E-2</c:v>
                      </c:pt>
                      <c:pt idx="4396">
                        <c:v>-2.17992121E-2</c:v>
                      </c:pt>
                      <c:pt idx="4397">
                        <c:v>-2.1800903600000001E-2</c:v>
                      </c:pt>
                      <c:pt idx="4398">
                        <c:v>-2.1802592400000001E-2</c:v>
                      </c:pt>
                      <c:pt idx="4399">
                        <c:v>-2.1804279400000001E-2</c:v>
                      </c:pt>
                      <c:pt idx="4400">
                        <c:v>-2.18059645E-2</c:v>
                      </c:pt>
                      <c:pt idx="4401">
                        <c:v>-2.1807647900000001E-2</c:v>
                      </c:pt>
                      <c:pt idx="4402">
                        <c:v>-2.1809328999999999E-2</c:v>
                      </c:pt>
                      <c:pt idx="4403">
                        <c:v>-2.1811007899999998E-2</c:v>
                      </c:pt>
                      <c:pt idx="4404">
                        <c:v>-2.18126846E-2</c:v>
                      </c:pt>
                      <c:pt idx="4405">
                        <c:v>-2.1814359200000001E-2</c:v>
                      </c:pt>
                      <c:pt idx="4406">
                        <c:v>-2.1816031400000001E-2</c:v>
                      </c:pt>
                      <c:pt idx="4407">
                        <c:v>-2.1817700999999998E-2</c:v>
                      </c:pt>
                      <c:pt idx="4408">
                        <c:v>-2.1819368299999999E-2</c:v>
                      </c:pt>
                      <c:pt idx="4409">
                        <c:v>-2.1821033300000001E-2</c:v>
                      </c:pt>
                      <c:pt idx="4410">
                        <c:v>-2.18226958E-2</c:v>
                      </c:pt>
                      <c:pt idx="4411">
                        <c:v>-2.1824355699999999E-2</c:v>
                      </c:pt>
                      <c:pt idx="4412">
                        <c:v>-2.1826013299999999E-2</c:v>
                      </c:pt>
                      <c:pt idx="4413">
                        <c:v>-2.1827668200000001E-2</c:v>
                      </c:pt>
                      <c:pt idx="4414">
                        <c:v>-2.1829320499999999E-2</c:v>
                      </c:pt>
                      <c:pt idx="4415">
                        <c:v>-2.1830970099999999E-2</c:v>
                      </c:pt>
                      <c:pt idx="4416">
                        <c:v>-2.18326174E-2</c:v>
                      </c:pt>
                      <c:pt idx="4417">
                        <c:v>-2.1834262300000001E-2</c:v>
                      </c:pt>
                      <c:pt idx="4418">
                        <c:v>-2.1835904699999999E-2</c:v>
                      </c:pt>
                      <c:pt idx="4419">
                        <c:v>-2.1837545100000001E-2</c:v>
                      </c:pt>
                      <c:pt idx="4420">
                        <c:v>-2.1839183299999999E-2</c:v>
                      </c:pt>
                      <c:pt idx="4421">
                        <c:v>-2.1840820100000002E-2</c:v>
                      </c:pt>
                      <c:pt idx="4422">
                        <c:v>-2.18424542E-2</c:v>
                      </c:pt>
                      <c:pt idx="4423">
                        <c:v>-2.1844085100000001E-2</c:v>
                      </c:pt>
                      <c:pt idx="4424">
                        <c:v>-2.1845713999999999E-2</c:v>
                      </c:pt>
                      <c:pt idx="4425">
                        <c:v>-2.1844470599999999E-2</c:v>
                      </c:pt>
                      <c:pt idx="4426">
                        <c:v>-2.18460792E-2</c:v>
                      </c:pt>
                      <c:pt idx="4427">
                        <c:v>-2.1847685700000001E-2</c:v>
                      </c:pt>
                      <c:pt idx="4428">
                        <c:v>-2.1849290800000001E-2</c:v>
                      </c:pt>
                      <c:pt idx="4429">
                        <c:v>-2.1850893699999999E-2</c:v>
                      </c:pt>
                      <c:pt idx="4430">
                        <c:v>-2.18524948E-2</c:v>
                      </c:pt>
                      <c:pt idx="4431">
                        <c:v>-2.1854093000000002E-2</c:v>
                      </c:pt>
                      <c:pt idx="4432">
                        <c:v>-2.1855689099999999E-2</c:v>
                      </c:pt>
                      <c:pt idx="4433">
                        <c:v>-2.18572829E-2</c:v>
                      </c:pt>
                      <c:pt idx="4434">
                        <c:v>-2.1858875199999999E-2</c:v>
                      </c:pt>
                      <c:pt idx="4435">
                        <c:v>-2.1860464999999999E-2</c:v>
                      </c:pt>
                      <c:pt idx="4436">
                        <c:v>-2.1862052699999999E-2</c:v>
                      </c:pt>
                      <c:pt idx="4437">
                        <c:v>-2.1863638599999999E-2</c:v>
                      </c:pt>
                      <c:pt idx="4438">
                        <c:v>-2.1865222600000001E-2</c:v>
                      </c:pt>
                      <c:pt idx="4439">
                        <c:v>-2.1866804699999999E-2</c:v>
                      </c:pt>
                      <c:pt idx="4440">
                        <c:v>-2.18683852E-2</c:v>
                      </c:pt>
                      <c:pt idx="4441">
                        <c:v>-2.1869964799999999E-2</c:v>
                      </c:pt>
                      <c:pt idx="4442">
                        <c:v>-2.1871542899999999E-2</c:v>
                      </c:pt>
                      <c:pt idx="4443">
                        <c:v>-2.1873118E-2</c:v>
                      </c:pt>
                      <c:pt idx="4444">
                        <c:v>-2.1874692000000001E-2</c:v>
                      </c:pt>
                      <c:pt idx="4445">
                        <c:v>-2.1876264199999999E-2</c:v>
                      </c:pt>
                      <c:pt idx="4446">
                        <c:v>-2.1877834400000001E-2</c:v>
                      </c:pt>
                      <c:pt idx="4447">
                        <c:v>-2.18794031E-2</c:v>
                      </c:pt>
                      <c:pt idx="4448">
                        <c:v>-2.1880970199999999E-2</c:v>
                      </c:pt>
                      <c:pt idx="4449">
                        <c:v>-2.1882535200000001E-2</c:v>
                      </c:pt>
                      <c:pt idx="4450">
                        <c:v>-2.1884097500000001E-2</c:v>
                      </c:pt>
                      <c:pt idx="4451">
                        <c:v>-2.1885657900000001E-2</c:v>
                      </c:pt>
                      <c:pt idx="4452">
                        <c:v>-2.1887216500000001E-2</c:v>
                      </c:pt>
                      <c:pt idx="4453">
                        <c:v>-2.1888772599999998E-2</c:v>
                      </c:pt>
                      <c:pt idx="4454">
                        <c:v>-2.1890326299999999E-2</c:v>
                      </c:pt>
                      <c:pt idx="4455">
                        <c:v>-2.1891878300000001E-2</c:v>
                      </c:pt>
                      <c:pt idx="4456">
                        <c:v>-2.1893428499999999E-2</c:v>
                      </c:pt>
                      <c:pt idx="4457">
                        <c:v>-2.1894976199999999E-2</c:v>
                      </c:pt>
                      <c:pt idx="4458">
                        <c:v>-2.1896521299999999E-2</c:v>
                      </c:pt>
                      <c:pt idx="4459">
                        <c:v>-2.18980639E-2</c:v>
                      </c:pt>
                      <c:pt idx="4460">
                        <c:v>-2.18996043E-2</c:v>
                      </c:pt>
                      <c:pt idx="4461">
                        <c:v>-2.19011421E-2</c:v>
                      </c:pt>
                      <c:pt idx="4462">
                        <c:v>-2.19026784E-2</c:v>
                      </c:pt>
                      <c:pt idx="4463">
                        <c:v>-2.19042126E-2</c:v>
                      </c:pt>
                      <c:pt idx="4464">
                        <c:v>-2.19057452E-2</c:v>
                      </c:pt>
                      <c:pt idx="4465">
                        <c:v>-2.1907276199999999E-2</c:v>
                      </c:pt>
                      <c:pt idx="4466">
                        <c:v>-2.1908805E-2</c:v>
                      </c:pt>
                      <c:pt idx="4467">
                        <c:v>-2.1910331299999999E-2</c:v>
                      </c:pt>
                      <c:pt idx="4468">
                        <c:v>-2.1911856399999999E-2</c:v>
                      </c:pt>
                      <c:pt idx="4469">
                        <c:v>-2.19133798E-2</c:v>
                      </c:pt>
                      <c:pt idx="4470">
                        <c:v>-2.1914900800000001E-2</c:v>
                      </c:pt>
                      <c:pt idx="4471">
                        <c:v>-2.1916419999999999E-2</c:v>
                      </c:pt>
                      <c:pt idx="4472">
                        <c:v>-2.1917936999999998E-2</c:v>
                      </c:pt>
                      <c:pt idx="4473">
                        <c:v>-2.1919451699999998E-2</c:v>
                      </c:pt>
                      <c:pt idx="4474">
                        <c:v>-2.1920964599999999E-2</c:v>
                      </c:pt>
                      <c:pt idx="4475">
                        <c:v>-2.1922475600000001E-2</c:v>
                      </c:pt>
                      <c:pt idx="4476">
                        <c:v>-2.1923984300000001E-2</c:v>
                      </c:pt>
                      <c:pt idx="4477">
                        <c:v>-2.1925490999999998E-2</c:v>
                      </c:pt>
                      <c:pt idx="4478">
                        <c:v>-2.1926995299999998E-2</c:v>
                      </c:pt>
                      <c:pt idx="4479">
                        <c:v>-2.1928497799999998E-2</c:v>
                      </c:pt>
                      <c:pt idx="4480">
                        <c:v>-2.1929998700000002E-2</c:v>
                      </c:pt>
                      <c:pt idx="4481">
                        <c:v>-2.19314974E-2</c:v>
                      </c:pt>
                      <c:pt idx="4482">
                        <c:v>-2.1932994399999999E-2</c:v>
                      </c:pt>
                      <c:pt idx="4483">
                        <c:v>-2.1934489099999999E-2</c:v>
                      </c:pt>
                      <c:pt idx="4484">
                        <c:v>-2.19359823E-2</c:v>
                      </c:pt>
                      <c:pt idx="4485">
                        <c:v>-2.1937473499999999E-2</c:v>
                      </c:pt>
                      <c:pt idx="4486">
                        <c:v>-2.19389623E-2</c:v>
                      </c:pt>
                      <c:pt idx="4487">
                        <c:v>-2.19404487E-2</c:v>
                      </c:pt>
                      <c:pt idx="4488">
                        <c:v>-2.1941932599999998E-2</c:v>
                      </c:pt>
                      <c:pt idx="4489">
                        <c:v>-2.1943414000000001E-2</c:v>
                      </c:pt>
                      <c:pt idx="4490">
                        <c:v>-2.1944893100000001E-2</c:v>
                      </c:pt>
                      <c:pt idx="4491">
                        <c:v>-2.1946369600000001E-2</c:v>
                      </c:pt>
                      <c:pt idx="4492">
                        <c:v>-2.19478442E-2</c:v>
                      </c:pt>
                      <c:pt idx="4493">
                        <c:v>-2.1949316399999998E-2</c:v>
                      </c:pt>
                      <c:pt idx="4494">
                        <c:v>-2.1950786699999999E-2</c:v>
                      </c:pt>
                      <c:pt idx="4495">
                        <c:v>-2.19522555E-2</c:v>
                      </c:pt>
                      <c:pt idx="4496">
                        <c:v>-2.1953722299999999E-2</c:v>
                      </c:pt>
                      <c:pt idx="4497">
                        <c:v>-2.19551869E-2</c:v>
                      </c:pt>
                      <c:pt idx="4498">
                        <c:v>-2.19566494E-2</c:v>
                      </c:pt>
                      <c:pt idx="4499">
                        <c:v>-2.1958110100000001E-2</c:v>
                      </c:pt>
                      <c:pt idx="4500">
                        <c:v>-2.1959568799999999E-2</c:v>
                      </c:pt>
                      <c:pt idx="4501">
                        <c:v>-2.1961025499999998E-2</c:v>
                      </c:pt>
                      <c:pt idx="4502">
                        <c:v>-2.1962479699999999E-2</c:v>
                      </c:pt>
                      <c:pt idx="4503">
                        <c:v>-2.1963931799999999E-2</c:v>
                      </c:pt>
                      <c:pt idx="4504">
                        <c:v>-2.19653816E-2</c:v>
                      </c:pt>
                      <c:pt idx="4505">
                        <c:v>-2.1966828899999999E-2</c:v>
                      </c:pt>
                      <c:pt idx="4506">
                        <c:v>-2.1968273699999999E-2</c:v>
                      </c:pt>
                      <c:pt idx="4507">
                        <c:v>-2.1969716600000001E-2</c:v>
                      </c:pt>
                      <c:pt idx="4508">
                        <c:v>-2.1971158000000001E-2</c:v>
                      </c:pt>
                      <c:pt idx="4509">
                        <c:v>-2.19725973E-2</c:v>
                      </c:pt>
                      <c:pt idx="4510">
                        <c:v>-2.1974034900000002E-2</c:v>
                      </c:pt>
                      <c:pt idx="4511">
                        <c:v>-2.1975471100000001E-2</c:v>
                      </c:pt>
                      <c:pt idx="4512">
                        <c:v>-2.1976906000000001E-2</c:v>
                      </c:pt>
                      <c:pt idx="4513">
                        <c:v>-2.1978339100000001E-2</c:v>
                      </c:pt>
                      <c:pt idx="4514">
                        <c:v>-2.1979769699999999E-2</c:v>
                      </c:pt>
                      <c:pt idx="4515">
                        <c:v>-2.1981198699999999E-2</c:v>
                      </c:pt>
                      <c:pt idx="4516">
                        <c:v>-2.1982626500000001E-2</c:v>
                      </c:pt>
                      <c:pt idx="4517">
                        <c:v>-2.1984052099999998E-2</c:v>
                      </c:pt>
                      <c:pt idx="4518">
                        <c:v>-2.1985476E-2</c:v>
                      </c:pt>
                      <c:pt idx="4519">
                        <c:v>-2.1986897299999999E-2</c:v>
                      </c:pt>
                      <c:pt idx="4520">
                        <c:v>-2.1988316399999999E-2</c:v>
                      </c:pt>
                      <c:pt idx="4521">
                        <c:v>-2.1989733399999999E-2</c:v>
                      </c:pt>
                      <c:pt idx="4522">
                        <c:v>-2.1991148200000001E-2</c:v>
                      </c:pt>
                      <c:pt idx="4523">
                        <c:v>-2.19925607E-2</c:v>
                      </c:pt>
                      <c:pt idx="4524">
                        <c:v>-2.1993970700000001E-2</c:v>
                      </c:pt>
                      <c:pt idx="4525">
                        <c:v>-2.19934107E-2</c:v>
                      </c:pt>
                      <c:pt idx="4526">
                        <c:v>-2.1994799999999998E-2</c:v>
                      </c:pt>
                      <c:pt idx="4527">
                        <c:v>-2.1996187399999999E-2</c:v>
                      </c:pt>
                      <c:pt idx="4528">
                        <c:v>-2.1997572999999999E-2</c:v>
                      </c:pt>
                      <c:pt idx="4529">
                        <c:v>-2.1998956399999998E-2</c:v>
                      </c:pt>
                      <c:pt idx="4530">
                        <c:v>-2.20003387E-2</c:v>
                      </c:pt>
                      <c:pt idx="4531">
                        <c:v>-2.2001719400000001E-2</c:v>
                      </c:pt>
                      <c:pt idx="4532">
                        <c:v>-2.2003098299999999E-2</c:v>
                      </c:pt>
                      <c:pt idx="4533">
                        <c:v>-2.2004475900000001E-2</c:v>
                      </c:pt>
                      <c:pt idx="4534">
                        <c:v>-2.2005851900000001E-2</c:v>
                      </c:pt>
                      <c:pt idx="4535">
                        <c:v>-2.2007226000000001E-2</c:v>
                      </c:pt>
                      <c:pt idx="4536">
                        <c:v>-2.20085985E-2</c:v>
                      </c:pt>
                      <c:pt idx="4537">
                        <c:v>-2.2009969099999999E-2</c:v>
                      </c:pt>
                      <c:pt idx="4538">
                        <c:v>-2.20113381E-2</c:v>
                      </c:pt>
                      <c:pt idx="4539">
                        <c:v>-2.2012704800000001E-2</c:v>
                      </c:pt>
                      <c:pt idx="4540">
                        <c:v>-2.2014069099999999E-2</c:v>
                      </c:pt>
                      <c:pt idx="4541">
                        <c:v>-2.2015432000000001E-2</c:v>
                      </c:pt>
                      <c:pt idx="4542">
                        <c:v>-2.2016793999999999E-2</c:v>
                      </c:pt>
                      <c:pt idx="4543">
                        <c:v>-2.2018154599999999E-2</c:v>
                      </c:pt>
                      <c:pt idx="4544">
                        <c:v>-2.2019514099999998E-2</c:v>
                      </c:pt>
                      <c:pt idx="4545">
                        <c:v>-2.2020871099999999E-2</c:v>
                      </c:pt>
                      <c:pt idx="4546">
                        <c:v>-2.20222266E-2</c:v>
                      </c:pt>
                      <c:pt idx="4547">
                        <c:v>-2.20235802E-2</c:v>
                      </c:pt>
                      <c:pt idx="4548">
                        <c:v>-2.2024931899999999E-2</c:v>
                      </c:pt>
                      <c:pt idx="4549">
                        <c:v>-2.20262811E-2</c:v>
                      </c:pt>
                      <c:pt idx="4550">
                        <c:v>-2.2027628899999999E-2</c:v>
                      </c:pt>
                      <c:pt idx="4551">
                        <c:v>-2.2028975199999998E-2</c:v>
                      </c:pt>
                      <c:pt idx="4552">
                        <c:v>-2.2030319499999999E-2</c:v>
                      </c:pt>
                      <c:pt idx="4553">
                        <c:v>-2.2031662099999998E-2</c:v>
                      </c:pt>
                      <c:pt idx="4554">
                        <c:v>-2.2033003200000002E-2</c:v>
                      </c:pt>
                      <c:pt idx="4555">
                        <c:v>-2.2034342700000001E-2</c:v>
                      </c:pt>
                      <c:pt idx="4556">
                        <c:v>-2.2035679700000001E-2</c:v>
                      </c:pt>
                      <c:pt idx="4557">
                        <c:v>-2.2037015E-2</c:v>
                      </c:pt>
                      <c:pt idx="4558">
                        <c:v>-2.2038348499999999E-2</c:v>
                      </c:pt>
                      <c:pt idx="4559">
                        <c:v>-2.20396803E-2</c:v>
                      </c:pt>
                      <c:pt idx="4560">
                        <c:v>-2.2041010100000001E-2</c:v>
                      </c:pt>
                      <c:pt idx="4561">
                        <c:v>-2.2042338000000002E-2</c:v>
                      </c:pt>
                      <c:pt idx="4562">
                        <c:v>-2.20436647E-2</c:v>
                      </c:pt>
                      <c:pt idx="4563">
                        <c:v>-2.20449892E-2</c:v>
                      </c:pt>
                      <c:pt idx="4564">
                        <c:v>-2.2046311400000001E-2</c:v>
                      </c:pt>
                      <c:pt idx="4565">
                        <c:v>-2.2047632300000002E-2</c:v>
                      </c:pt>
                      <c:pt idx="4566">
                        <c:v>-2.20489517E-2</c:v>
                      </c:pt>
                      <c:pt idx="4567">
                        <c:v>-2.2050269399999999E-2</c:v>
                      </c:pt>
                      <c:pt idx="4568">
                        <c:v>-2.20515856E-2</c:v>
                      </c:pt>
                      <c:pt idx="4569">
                        <c:v>-2.20529E-2</c:v>
                      </c:pt>
                      <c:pt idx="4570">
                        <c:v>-2.2054212399999999E-2</c:v>
                      </c:pt>
                      <c:pt idx="4571">
                        <c:v>-2.20555227E-2</c:v>
                      </c:pt>
                      <c:pt idx="4572">
                        <c:v>-2.2056830699999998E-2</c:v>
                      </c:pt>
                      <c:pt idx="4573">
                        <c:v>-2.2058137299999999E-2</c:v>
                      </c:pt>
                      <c:pt idx="4574">
                        <c:v>-2.2059442200000001E-2</c:v>
                      </c:pt>
                      <c:pt idx="4575">
                        <c:v>-2.20607453E-2</c:v>
                      </c:pt>
                      <c:pt idx="4576">
                        <c:v>-2.20620461E-2</c:v>
                      </c:pt>
                      <c:pt idx="4577">
                        <c:v>-2.20633449E-2</c:v>
                      </c:pt>
                      <c:pt idx="4578">
                        <c:v>-2.2064642200000002E-2</c:v>
                      </c:pt>
                      <c:pt idx="4579">
                        <c:v>-2.2065937399999999E-2</c:v>
                      </c:pt>
                      <c:pt idx="4580">
                        <c:v>-2.20672305E-2</c:v>
                      </c:pt>
                      <c:pt idx="4581">
                        <c:v>-2.2068521300000001E-2</c:v>
                      </c:pt>
                      <c:pt idx="4582">
                        <c:v>-2.20698109E-2</c:v>
                      </c:pt>
                      <c:pt idx="4583">
                        <c:v>-2.2071098500000001E-2</c:v>
                      </c:pt>
                      <c:pt idx="4584">
                        <c:v>-2.20723845E-2</c:v>
                      </c:pt>
                      <c:pt idx="4585">
                        <c:v>-2.2073668899999999E-2</c:v>
                      </c:pt>
                      <c:pt idx="4586">
                        <c:v>-2.2074952299999999E-2</c:v>
                      </c:pt>
                      <c:pt idx="4587">
                        <c:v>-2.2076233899999999E-2</c:v>
                      </c:pt>
                      <c:pt idx="4588">
                        <c:v>-2.2077513100000001E-2</c:v>
                      </c:pt>
                      <c:pt idx="4589">
                        <c:v>-2.2078791E-2</c:v>
                      </c:pt>
                      <c:pt idx="4590">
                        <c:v>-2.20800669E-2</c:v>
                      </c:pt>
                      <c:pt idx="4591">
                        <c:v>-2.2081341500000001E-2</c:v>
                      </c:pt>
                      <c:pt idx="4592">
                        <c:v>-2.2082614300000001E-2</c:v>
                      </c:pt>
                      <c:pt idx="4593">
                        <c:v>-2.2083885599999999E-2</c:v>
                      </c:pt>
                      <c:pt idx="4594">
                        <c:v>-2.2085155299999999E-2</c:v>
                      </c:pt>
                      <c:pt idx="4595">
                        <c:v>-2.20864229E-2</c:v>
                      </c:pt>
                      <c:pt idx="4596">
                        <c:v>-2.20876879E-2</c:v>
                      </c:pt>
                      <c:pt idx="4597">
                        <c:v>-2.2088951400000001E-2</c:v>
                      </c:pt>
                      <c:pt idx="4598">
                        <c:v>-2.20902137E-2</c:v>
                      </c:pt>
                      <c:pt idx="4599">
                        <c:v>-2.20914745E-2</c:v>
                      </c:pt>
                      <c:pt idx="4600">
                        <c:v>-2.2092733199999999E-2</c:v>
                      </c:pt>
                      <c:pt idx="4601">
                        <c:v>-2.20939899E-2</c:v>
                      </c:pt>
                      <c:pt idx="4602">
                        <c:v>-2.2095245400000001E-2</c:v>
                      </c:pt>
                      <c:pt idx="4603">
                        <c:v>-2.2096499299999999E-2</c:v>
                      </c:pt>
                      <c:pt idx="4604">
                        <c:v>-2.2097751700000001E-2</c:v>
                      </c:pt>
                      <c:pt idx="4605">
                        <c:v>-2.2099002900000001E-2</c:v>
                      </c:pt>
                      <c:pt idx="4606">
                        <c:v>-2.2100252399999999E-2</c:v>
                      </c:pt>
                      <c:pt idx="4607">
                        <c:v>-2.21014998E-2</c:v>
                      </c:pt>
                      <c:pt idx="4608">
                        <c:v>-2.2102745699999999E-2</c:v>
                      </c:pt>
                      <c:pt idx="4609">
                        <c:v>-2.2103989599999999E-2</c:v>
                      </c:pt>
                      <c:pt idx="4610">
                        <c:v>-2.2105231900000001E-2</c:v>
                      </c:pt>
                      <c:pt idx="4611">
                        <c:v>-2.2106472700000001E-2</c:v>
                      </c:pt>
                      <c:pt idx="4612">
                        <c:v>-2.21077119E-2</c:v>
                      </c:pt>
                      <c:pt idx="4613">
                        <c:v>-2.2108949100000001E-2</c:v>
                      </c:pt>
                      <c:pt idx="4614">
                        <c:v>-2.2110184299999999E-2</c:v>
                      </c:pt>
                      <c:pt idx="4615">
                        <c:v>-2.21114177E-2</c:v>
                      </c:pt>
                      <c:pt idx="4616">
                        <c:v>-2.2112649000000002E-2</c:v>
                      </c:pt>
                      <c:pt idx="4617">
                        <c:v>-2.2113878900000002E-2</c:v>
                      </c:pt>
                      <c:pt idx="4618">
                        <c:v>-2.21151076E-2</c:v>
                      </c:pt>
                      <c:pt idx="4619">
                        <c:v>-2.2116334299999998E-2</c:v>
                      </c:pt>
                      <c:pt idx="4620">
                        <c:v>-2.21175594E-2</c:v>
                      </c:pt>
                      <c:pt idx="4621">
                        <c:v>-2.2118783999999999E-2</c:v>
                      </c:pt>
                      <c:pt idx="4622">
                        <c:v>-2.2120007099999998E-2</c:v>
                      </c:pt>
                      <c:pt idx="4623">
                        <c:v>-2.2121228199999999E-2</c:v>
                      </c:pt>
                      <c:pt idx="4624">
                        <c:v>-2.21224478E-2</c:v>
                      </c:pt>
                      <c:pt idx="4625">
                        <c:v>-2.2122458599999999E-2</c:v>
                      </c:pt>
                      <c:pt idx="4626">
                        <c:v>-2.2123658599999999E-2</c:v>
                      </c:pt>
                      <c:pt idx="4627">
                        <c:v>-2.2124856799999999E-2</c:v>
                      </c:pt>
                      <c:pt idx="4628">
                        <c:v>-2.21260538E-2</c:v>
                      </c:pt>
                      <c:pt idx="4629">
                        <c:v>-2.2127249500000001E-2</c:v>
                      </c:pt>
                      <c:pt idx="4630">
                        <c:v>-2.2128443800000001E-2</c:v>
                      </c:pt>
                      <c:pt idx="4631">
                        <c:v>-2.2129636500000001E-2</c:v>
                      </c:pt>
                      <c:pt idx="4632">
                        <c:v>-2.2130827299999999E-2</c:v>
                      </c:pt>
                      <c:pt idx="4633">
                        <c:v>-2.2132016599999998E-2</c:v>
                      </c:pt>
                      <c:pt idx="4634">
                        <c:v>-2.21332048E-2</c:v>
                      </c:pt>
                      <c:pt idx="4635">
                        <c:v>-2.21343923E-2</c:v>
                      </c:pt>
                      <c:pt idx="4636">
                        <c:v>-2.2135578400000001E-2</c:v>
                      </c:pt>
                      <c:pt idx="4637">
                        <c:v>-2.2136763300000001E-2</c:v>
                      </c:pt>
                      <c:pt idx="4638">
                        <c:v>-2.2137947000000002E-2</c:v>
                      </c:pt>
                      <c:pt idx="4639">
                        <c:v>-2.2139128899999999E-2</c:v>
                      </c:pt>
                      <c:pt idx="4640">
                        <c:v>-2.2140309300000001E-2</c:v>
                      </c:pt>
                      <c:pt idx="4641">
                        <c:v>-2.2141488099999999E-2</c:v>
                      </c:pt>
                      <c:pt idx="4642">
                        <c:v>-2.21426651E-2</c:v>
                      </c:pt>
                      <c:pt idx="4643">
                        <c:v>-2.21438399E-2</c:v>
                      </c:pt>
                      <c:pt idx="4644">
                        <c:v>-2.21450129E-2</c:v>
                      </c:pt>
                      <c:pt idx="4645">
                        <c:v>-2.21461848E-2</c:v>
                      </c:pt>
                      <c:pt idx="4646">
                        <c:v>-2.2147355800000001E-2</c:v>
                      </c:pt>
                      <c:pt idx="4647">
                        <c:v>-2.2148525499999999E-2</c:v>
                      </c:pt>
                      <c:pt idx="4648">
                        <c:v>-2.21496942E-2</c:v>
                      </c:pt>
                      <c:pt idx="4649">
                        <c:v>-2.2150862E-2</c:v>
                      </c:pt>
                      <c:pt idx="4650">
                        <c:v>-2.2152028599999998E-2</c:v>
                      </c:pt>
                      <c:pt idx="4651">
                        <c:v>-2.21531939E-2</c:v>
                      </c:pt>
                      <c:pt idx="4652">
                        <c:v>-2.21543581E-2</c:v>
                      </c:pt>
                      <c:pt idx="4653">
                        <c:v>-2.21555212E-2</c:v>
                      </c:pt>
                      <c:pt idx="4654">
                        <c:v>-2.2156683E-2</c:v>
                      </c:pt>
                      <c:pt idx="4655">
                        <c:v>-2.2157843399999998E-2</c:v>
                      </c:pt>
                      <c:pt idx="4656">
                        <c:v>-2.2159002300000001E-2</c:v>
                      </c:pt>
                      <c:pt idx="4657">
                        <c:v>-2.21601599E-2</c:v>
                      </c:pt>
                      <c:pt idx="4658">
                        <c:v>-2.21613162E-2</c:v>
                      </c:pt>
                      <c:pt idx="4659">
                        <c:v>-2.2162471E-2</c:v>
                      </c:pt>
                      <c:pt idx="4660">
                        <c:v>-2.2163624100000001E-2</c:v>
                      </c:pt>
                      <c:pt idx="4661">
                        <c:v>-2.2164775800000001E-2</c:v>
                      </c:pt>
                      <c:pt idx="4662">
                        <c:v>-2.21659266E-2</c:v>
                      </c:pt>
                      <c:pt idx="4663">
                        <c:v>-2.21670754E-2</c:v>
                      </c:pt>
                      <c:pt idx="4664">
                        <c:v>-2.2168222599999999E-2</c:v>
                      </c:pt>
                      <c:pt idx="4665">
                        <c:v>-2.2169368700000001E-2</c:v>
                      </c:pt>
                      <c:pt idx="4666">
                        <c:v>-2.21705133E-2</c:v>
                      </c:pt>
                      <c:pt idx="4667">
                        <c:v>-2.2171656200000001E-2</c:v>
                      </c:pt>
                      <c:pt idx="4668">
                        <c:v>-2.2172797800000001E-2</c:v>
                      </c:pt>
                      <c:pt idx="4669">
                        <c:v>-2.2173937899999999E-2</c:v>
                      </c:pt>
                      <c:pt idx="4670">
                        <c:v>-2.2175076799999999E-2</c:v>
                      </c:pt>
                      <c:pt idx="4671">
                        <c:v>-2.2176214100000001E-2</c:v>
                      </c:pt>
                      <c:pt idx="4672">
                        <c:v>-2.2177350200000001E-2</c:v>
                      </c:pt>
                      <c:pt idx="4673">
                        <c:v>-2.2178484599999999E-2</c:v>
                      </c:pt>
                      <c:pt idx="4674">
                        <c:v>-2.21796171E-2</c:v>
                      </c:pt>
                      <c:pt idx="4675">
                        <c:v>-2.2180748199999999E-2</c:v>
                      </c:pt>
                      <c:pt idx="4676">
                        <c:v>-2.2181877700000002E-2</c:v>
                      </c:pt>
                      <c:pt idx="4677">
                        <c:v>-2.2183005400000001E-2</c:v>
                      </c:pt>
                      <c:pt idx="4678">
                        <c:v>-2.2184131400000001E-2</c:v>
                      </c:pt>
                      <c:pt idx="4679">
                        <c:v>-2.21852565E-2</c:v>
                      </c:pt>
                      <c:pt idx="4680">
                        <c:v>-2.21863801E-2</c:v>
                      </c:pt>
                      <c:pt idx="4681">
                        <c:v>-2.2187501799999999E-2</c:v>
                      </c:pt>
                      <c:pt idx="4682">
                        <c:v>-2.21886224E-2</c:v>
                      </c:pt>
                      <c:pt idx="4683">
                        <c:v>-2.2189740600000001E-2</c:v>
                      </c:pt>
                      <c:pt idx="4684">
                        <c:v>-2.2190857599999999E-2</c:v>
                      </c:pt>
                      <c:pt idx="4685">
                        <c:v>-2.21919735E-2</c:v>
                      </c:pt>
                      <c:pt idx="4686">
                        <c:v>-2.2193088600000001E-2</c:v>
                      </c:pt>
                      <c:pt idx="4687">
                        <c:v>-2.2194202699999999E-2</c:v>
                      </c:pt>
                      <c:pt idx="4688">
                        <c:v>-2.21953163E-2</c:v>
                      </c:pt>
                      <c:pt idx="4689">
                        <c:v>-2.2196428899999999E-2</c:v>
                      </c:pt>
                      <c:pt idx="4690">
                        <c:v>-2.2197540299999999E-2</c:v>
                      </c:pt>
                      <c:pt idx="4691">
                        <c:v>-2.21986502E-2</c:v>
                      </c:pt>
                      <c:pt idx="4692">
                        <c:v>-2.21997588E-2</c:v>
                      </c:pt>
                      <c:pt idx="4693">
                        <c:v>-2.2200865199999999E-2</c:v>
                      </c:pt>
                      <c:pt idx="4694">
                        <c:v>-2.2201969500000002E-2</c:v>
                      </c:pt>
                      <c:pt idx="4695">
                        <c:v>-2.2203072300000001E-2</c:v>
                      </c:pt>
                      <c:pt idx="4696">
                        <c:v>-2.2204173300000001E-2</c:v>
                      </c:pt>
                      <c:pt idx="4697">
                        <c:v>-2.2205272500000001E-2</c:v>
                      </c:pt>
                      <c:pt idx="4698">
                        <c:v>-2.2206370400000001E-2</c:v>
                      </c:pt>
                      <c:pt idx="4699">
                        <c:v>-2.2207466700000001E-2</c:v>
                      </c:pt>
                      <c:pt idx="4700">
                        <c:v>-2.2208561799999998E-2</c:v>
                      </c:pt>
                      <c:pt idx="4701">
                        <c:v>-2.2209654999999998E-2</c:v>
                      </c:pt>
                      <c:pt idx="4702">
                        <c:v>-2.22107468E-2</c:v>
                      </c:pt>
                      <c:pt idx="4703">
                        <c:v>-2.2211837500000001E-2</c:v>
                      </c:pt>
                      <c:pt idx="4704">
                        <c:v>-2.22129267E-2</c:v>
                      </c:pt>
                      <c:pt idx="4705">
                        <c:v>-2.2214014599999998E-2</c:v>
                      </c:pt>
                      <c:pt idx="4706">
                        <c:v>-2.2215101300000002E-2</c:v>
                      </c:pt>
                      <c:pt idx="4707">
                        <c:v>-2.22161861E-2</c:v>
                      </c:pt>
                      <c:pt idx="4708">
                        <c:v>-2.2217269899999999E-2</c:v>
                      </c:pt>
                      <c:pt idx="4709">
                        <c:v>-2.2218352E-2</c:v>
                      </c:pt>
                      <c:pt idx="4710">
                        <c:v>-2.2219432000000001E-2</c:v>
                      </c:pt>
                      <c:pt idx="4711">
                        <c:v>-2.2220510700000001E-2</c:v>
                      </c:pt>
                      <c:pt idx="4712">
                        <c:v>-2.2221588E-2</c:v>
                      </c:pt>
                      <c:pt idx="4713">
                        <c:v>-2.2222663399999999E-2</c:v>
                      </c:pt>
                      <c:pt idx="4714">
                        <c:v>-2.2223736800000001E-2</c:v>
                      </c:pt>
                      <c:pt idx="4715">
                        <c:v>-2.2224808700000001E-2</c:v>
                      </c:pt>
                      <c:pt idx="4716">
                        <c:v>-2.2225879E-2</c:v>
                      </c:pt>
                      <c:pt idx="4717">
                        <c:v>-2.2226947800000001E-2</c:v>
                      </c:pt>
                      <c:pt idx="4718">
                        <c:v>-2.2228014800000001E-2</c:v>
                      </c:pt>
                      <c:pt idx="4719">
                        <c:v>-2.2229080200000001E-2</c:v>
                      </c:pt>
                      <c:pt idx="4720">
                        <c:v>-2.2230143800000001E-2</c:v>
                      </c:pt>
                      <c:pt idx="4721">
                        <c:v>-2.22312055E-2</c:v>
                      </c:pt>
                      <c:pt idx="4722">
                        <c:v>-2.22322662E-2</c:v>
                      </c:pt>
                      <c:pt idx="4723">
                        <c:v>-2.22333262E-2</c:v>
                      </c:pt>
                      <c:pt idx="4724">
                        <c:v>-2.2234385299999999E-2</c:v>
                      </c:pt>
                      <c:pt idx="4725">
                        <c:v>-2.2234775500000001E-2</c:v>
                      </c:pt>
                      <c:pt idx="4726">
                        <c:v>-2.2235815700000001E-2</c:v>
                      </c:pt>
                      <c:pt idx="4727">
                        <c:v>-2.2236854600000001E-2</c:v>
                      </c:pt>
                      <c:pt idx="4728">
                        <c:v>-2.2237893000000002E-2</c:v>
                      </c:pt>
                      <c:pt idx="4729">
                        <c:v>-2.2238930000000001E-2</c:v>
                      </c:pt>
                      <c:pt idx="4730">
                        <c:v>-2.2239965300000001E-2</c:v>
                      </c:pt>
                      <c:pt idx="4731">
                        <c:v>-2.2240999099999999E-2</c:v>
                      </c:pt>
                      <c:pt idx="4732">
                        <c:v>-2.2242031499999999E-2</c:v>
                      </c:pt>
                      <c:pt idx="4733">
                        <c:v>-2.2243063E-2</c:v>
                      </c:pt>
                      <c:pt idx="4734">
                        <c:v>-2.2244093499999999E-2</c:v>
                      </c:pt>
                      <c:pt idx="4735">
                        <c:v>-2.2245122799999999E-2</c:v>
                      </c:pt>
                      <c:pt idx="4736">
                        <c:v>-2.22461511E-2</c:v>
                      </c:pt>
                      <c:pt idx="4737">
                        <c:v>-2.2247177399999998E-2</c:v>
                      </c:pt>
                      <c:pt idx="4738">
                        <c:v>-2.22482021E-2</c:v>
                      </c:pt>
                      <c:pt idx="4739">
                        <c:v>-2.2249226E-2</c:v>
                      </c:pt>
                      <c:pt idx="4740">
                        <c:v>-2.2250249100000001E-2</c:v>
                      </c:pt>
                      <c:pt idx="4741">
                        <c:v>-2.2251270600000001E-2</c:v>
                      </c:pt>
                      <c:pt idx="4742">
                        <c:v>-2.2252291300000001E-2</c:v>
                      </c:pt>
                      <c:pt idx="4743">
                        <c:v>-2.2253310599999999E-2</c:v>
                      </c:pt>
                      <c:pt idx="4744">
                        <c:v>-2.2254329400000002E-2</c:v>
                      </c:pt>
                      <c:pt idx="4745">
                        <c:v>-2.22553479E-2</c:v>
                      </c:pt>
                      <c:pt idx="4746">
                        <c:v>-2.2256365300000001E-2</c:v>
                      </c:pt>
                      <c:pt idx="4747">
                        <c:v>-2.2257381999999999E-2</c:v>
                      </c:pt>
                      <c:pt idx="4748">
                        <c:v>-2.2258397799999999E-2</c:v>
                      </c:pt>
                      <c:pt idx="4749">
                        <c:v>-2.22594128E-2</c:v>
                      </c:pt>
                      <c:pt idx="4750">
                        <c:v>-2.2260426199999999E-2</c:v>
                      </c:pt>
                      <c:pt idx="4751">
                        <c:v>-2.2261438800000002E-2</c:v>
                      </c:pt>
                      <c:pt idx="4752">
                        <c:v>-2.22624503E-2</c:v>
                      </c:pt>
                      <c:pt idx="4753">
                        <c:v>-2.2263459699999998E-2</c:v>
                      </c:pt>
                      <c:pt idx="4754">
                        <c:v>-2.2264466900000002E-2</c:v>
                      </c:pt>
                      <c:pt idx="4755">
                        <c:v>-2.2265472299999998E-2</c:v>
                      </c:pt>
                      <c:pt idx="4756">
                        <c:v>-2.2266475899999999E-2</c:v>
                      </c:pt>
                      <c:pt idx="4757">
                        <c:v>-2.2267478100000002E-2</c:v>
                      </c:pt>
                      <c:pt idx="4758">
                        <c:v>-2.2268479099999999E-2</c:v>
                      </c:pt>
                      <c:pt idx="4759">
                        <c:v>-2.22694791E-2</c:v>
                      </c:pt>
                      <c:pt idx="4760">
                        <c:v>-2.2270477800000001E-2</c:v>
                      </c:pt>
                      <c:pt idx="4761">
                        <c:v>-2.2271475400000001E-2</c:v>
                      </c:pt>
                      <c:pt idx="4762">
                        <c:v>-2.2272472000000001E-2</c:v>
                      </c:pt>
                      <c:pt idx="4763">
                        <c:v>-2.2273467599999999E-2</c:v>
                      </c:pt>
                      <c:pt idx="4764">
                        <c:v>-2.22744621E-2</c:v>
                      </c:pt>
                      <c:pt idx="4765">
                        <c:v>-2.2275455400000001E-2</c:v>
                      </c:pt>
                      <c:pt idx="4766">
                        <c:v>-2.2276447899999999E-2</c:v>
                      </c:pt>
                      <c:pt idx="4767">
                        <c:v>-2.2277439600000001E-2</c:v>
                      </c:pt>
                      <c:pt idx="4768">
                        <c:v>-2.22784309E-2</c:v>
                      </c:pt>
                      <c:pt idx="4769">
                        <c:v>-2.22794212E-2</c:v>
                      </c:pt>
                      <c:pt idx="4770">
                        <c:v>-2.22804105E-2</c:v>
                      </c:pt>
                      <c:pt idx="4771">
                        <c:v>-2.2281398899999999E-2</c:v>
                      </c:pt>
                      <c:pt idx="4772">
                        <c:v>-2.2282385700000001E-2</c:v>
                      </c:pt>
                      <c:pt idx="4773">
                        <c:v>-2.2283370399999999E-2</c:v>
                      </c:pt>
                      <c:pt idx="4774">
                        <c:v>-2.2284353199999999E-2</c:v>
                      </c:pt>
                      <c:pt idx="4775">
                        <c:v>-2.2285334899999999E-2</c:v>
                      </c:pt>
                      <c:pt idx="4776">
                        <c:v>-2.2286315899999999E-2</c:v>
                      </c:pt>
                      <c:pt idx="4777">
                        <c:v>-2.22872959E-2</c:v>
                      </c:pt>
                      <c:pt idx="4778">
                        <c:v>-2.2288275400000002E-2</c:v>
                      </c:pt>
                      <c:pt idx="4779">
                        <c:v>-2.2289254000000001E-2</c:v>
                      </c:pt>
                      <c:pt idx="4780">
                        <c:v>-2.22902317E-2</c:v>
                      </c:pt>
                      <c:pt idx="4781">
                        <c:v>-2.2291208100000001E-2</c:v>
                      </c:pt>
                      <c:pt idx="4782">
                        <c:v>-2.2292183899999998E-2</c:v>
                      </c:pt>
                      <c:pt idx="4783">
                        <c:v>-2.2293159100000001E-2</c:v>
                      </c:pt>
                      <c:pt idx="4784">
                        <c:v>-2.2294134300000001E-2</c:v>
                      </c:pt>
                      <c:pt idx="4785">
                        <c:v>-2.2295108300000002E-2</c:v>
                      </c:pt>
                      <c:pt idx="4786">
                        <c:v>-2.22960806E-2</c:v>
                      </c:pt>
                      <c:pt idx="4787">
                        <c:v>-2.22970509E-2</c:v>
                      </c:pt>
                      <c:pt idx="4788">
                        <c:v>-2.2298019400000001E-2</c:v>
                      </c:pt>
                      <c:pt idx="4789">
                        <c:v>-2.2298985800000001E-2</c:v>
                      </c:pt>
                      <c:pt idx="4790">
                        <c:v>-2.22999501E-2</c:v>
                      </c:pt>
                      <c:pt idx="4791">
                        <c:v>-2.2300912799999999E-2</c:v>
                      </c:pt>
                      <c:pt idx="4792">
                        <c:v>-2.23018738E-2</c:v>
                      </c:pt>
                      <c:pt idx="4793">
                        <c:v>-2.23028332E-2</c:v>
                      </c:pt>
                      <c:pt idx="4794">
                        <c:v>-2.2303791399999998E-2</c:v>
                      </c:pt>
                      <c:pt idx="4795">
                        <c:v>-2.2304748900000001E-2</c:v>
                      </c:pt>
                      <c:pt idx="4796">
                        <c:v>-2.2305704799999999E-2</c:v>
                      </c:pt>
                      <c:pt idx="4797">
                        <c:v>-2.2306659E-2</c:v>
                      </c:pt>
                      <c:pt idx="4798">
                        <c:v>-2.2307612300000002E-2</c:v>
                      </c:pt>
                      <c:pt idx="4799">
                        <c:v>-2.2308565799999999E-2</c:v>
                      </c:pt>
                      <c:pt idx="4800">
                        <c:v>-2.23095182E-2</c:v>
                      </c:pt>
                      <c:pt idx="4801">
                        <c:v>-2.2310469999999999E-2</c:v>
                      </c:pt>
                      <c:pt idx="4802">
                        <c:v>-2.2311421200000001E-2</c:v>
                      </c:pt>
                      <c:pt idx="4803">
                        <c:v>-2.2312371599999999E-2</c:v>
                      </c:pt>
                      <c:pt idx="4804">
                        <c:v>-2.2313321000000001E-2</c:v>
                      </c:pt>
                      <c:pt idx="4805">
                        <c:v>-2.23142689E-2</c:v>
                      </c:pt>
                      <c:pt idx="4806">
                        <c:v>-2.2315214699999999E-2</c:v>
                      </c:pt>
                      <c:pt idx="4807">
                        <c:v>-2.2316158999999999E-2</c:v>
                      </c:pt>
                      <c:pt idx="4808">
                        <c:v>-2.23171011E-2</c:v>
                      </c:pt>
                      <c:pt idx="4809">
                        <c:v>-2.2318041800000001E-2</c:v>
                      </c:pt>
                      <c:pt idx="4810">
                        <c:v>-2.2318981200000001E-2</c:v>
                      </c:pt>
                      <c:pt idx="4811">
                        <c:v>-2.23199195E-2</c:v>
                      </c:pt>
                      <c:pt idx="4812">
                        <c:v>-2.23208568E-2</c:v>
                      </c:pt>
                      <c:pt idx="4813">
                        <c:v>-2.2321793100000001E-2</c:v>
                      </c:pt>
                      <c:pt idx="4814">
                        <c:v>-2.2322728E-2</c:v>
                      </c:pt>
                      <c:pt idx="4815">
                        <c:v>-2.2323662000000001E-2</c:v>
                      </c:pt>
                      <c:pt idx="4816">
                        <c:v>-2.23245956E-2</c:v>
                      </c:pt>
                      <c:pt idx="4817">
                        <c:v>-2.2325528099999999E-2</c:v>
                      </c:pt>
                      <c:pt idx="4818">
                        <c:v>-2.2326459699999999E-2</c:v>
                      </c:pt>
                      <c:pt idx="4819">
                        <c:v>-2.2327390200000002E-2</c:v>
                      </c:pt>
                      <c:pt idx="4820">
                        <c:v>-2.23283193E-2</c:v>
                      </c:pt>
                      <c:pt idx="4821">
                        <c:v>-2.2329246600000002E-2</c:v>
                      </c:pt>
                      <c:pt idx="4822">
                        <c:v>-2.23301721E-2</c:v>
                      </c:pt>
                      <c:pt idx="4823">
                        <c:v>-2.23310951E-2</c:v>
                      </c:pt>
                      <c:pt idx="4824">
                        <c:v>-2.2332015199999999E-2</c:v>
                      </c:pt>
                      <c:pt idx="4825">
                        <c:v>-2.2332557999999999E-2</c:v>
                      </c:pt>
                      <c:pt idx="4826">
                        <c:v>-2.2333458600000002E-2</c:v>
                      </c:pt>
                      <c:pt idx="4827">
                        <c:v>-2.2334358700000001E-2</c:v>
                      </c:pt>
                      <c:pt idx="4828">
                        <c:v>-2.2335257899999999E-2</c:v>
                      </c:pt>
                      <c:pt idx="4829">
                        <c:v>-2.2336156400000001E-2</c:v>
                      </c:pt>
                      <c:pt idx="4830">
                        <c:v>-2.2337054700000001E-2</c:v>
                      </c:pt>
                      <c:pt idx="4831">
                        <c:v>-2.2337952300000002E-2</c:v>
                      </c:pt>
                      <c:pt idx="4832">
                        <c:v>-2.23388497E-2</c:v>
                      </c:pt>
                      <c:pt idx="4833">
                        <c:v>-2.23397462E-2</c:v>
                      </c:pt>
                      <c:pt idx="4834">
                        <c:v>-2.2340642000000001E-2</c:v>
                      </c:pt>
                      <c:pt idx="4835">
                        <c:v>-2.23415379E-2</c:v>
                      </c:pt>
                      <c:pt idx="4836">
                        <c:v>-2.2342433200000001E-2</c:v>
                      </c:pt>
                      <c:pt idx="4837">
                        <c:v>-2.2343326899999998E-2</c:v>
                      </c:pt>
                      <c:pt idx="4838">
                        <c:v>-2.23442196E-2</c:v>
                      </c:pt>
                      <c:pt idx="4839">
                        <c:v>-2.23451104E-2</c:v>
                      </c:pt>
                      <c:pt idx="4840">
                        <c:v>-2.2345999500000002E-2</c:v>
                      </c:pt>
                      <c:pt idx="4841">
                        <c:v>-2.23468868E-2</c:v>
                      </c:pt>
                      <c:pt idx="4842">
                        <c:v>-2.2347772799999999E-2</c:v>
                      </c:pt>
                      <c:pt idx="4843">
                        <c:v>-2.2348657899999999E-2</c:v>
                      </c:pt>
                      <c:pt idx="4844">
                        <c:v>-2.2349542199999999E-2</c:v>
                      </c:pt>
                      <c:pt idx="4845">
                        <c:v>-2.2350425699999999E-2</c:v>
                      </c:pt>
                      <c:pt idx="4846">
                        <c:v>-2.2351309E-2</c:v>
                      </c:pt>
                      <c:pt idx="4847">
                        <c:v>-2.2352191899999999E-2</c:v>
                      </c:pt>
                      <c:pt idx="4848">
                        <c:v>-2.2353074600000002E-2</c:v>
                      </c:pt>
                      <c:pt idx="4849">
                        <c:v>-2.23539564E-2</c:v>
                      </c:pt>
                      <c:pt idx="4850">
                        <c:v>-2.2354837400000001E-2</c:v>
                      </c:pt>
                      <c:pt idx="4851">
                        <c:v>-2.2355717600000002E-2</c:v>
                      </c:pt>
                      <c:pt idx="4852">
                        <c:v>-2.2356596900000001E-2</c:v>
                      </c:pt>
                      <c:pt idx="4853">
                        <c:v>-2.2357475599999999E-2</c:v>
                      </c:pt>
                      <c:pt idx="4854">
                        <c:v>-2.2358353599999999E-2</c:v>
                      </c:pt>
                      <c:pt idx="4855">
                        <c:v>-2.2359230599999998E-2</c:v>
                      </c:pt>
                      <c:pt idx="4856">
                        <c:v>-2.23601062E-2</c:v>
                      </c:pt>
                      <c:pt idx="4857">
                        <c:v>-2.23609801E-2</c:v>
                      </c:pt>
                      <c:pt idx="4858">
                        <c:v>-2.2361852599999999E-2</c:v>
                      </c:pt>
                      <c:pt idx="4859">
                        <c:v>-2.2362723599999999E-2</c:v>
                      </c:pt>
                      <c:pt idx="4860">
                        <c:v>-2.23635924E-2</c:v>
                      </c:pt>
                      <c:pt idx="4861">
                        <c:v>-2.23644598E-2</c:v>
                      </c:pt>
                      <c:pt idx="4862">
                        <c:v>-2.2365325299999999E-2</c:v>
                      </c:pt>
                      <c:pt idx="4863">
                        <c:v>-2.2366189500000001E-2</c:v>
                      </c:pt>
                      <c:pt idx="4864">
                        <c:v>-2.2367052799999999E-2</c:v>
                      </c:pt>
                      <c:pt idx="4865">
                        <c:v>-2.2367915400000001E-2</c:v>
                      </c:pt>
                      <c:pt idx="4866">
                        <c:v>-2.23687776E-2</c:v>
                      </c:pt>
                      <c:pt idx="4867">
                        <c:v>-2.2369639100000002E-2</c:v>
                      </c:pt>
                      <c:pt idx="4868">
                        <c:v>-2.2370499799999999E-2</c:v>
                      </c:pt>
                      <c:pt idx="4869">
                        <c:v>-2.2371360400000002E-2</c:v>
                      </c:pt>
                      <c:pt idx="4870">
                        <c:v>-2.2372221000000001E-2</c:v>
                      </c:pt>
                      <c:pt idx="4871">
                        <c:v>-2.23730813E-2</c:v>
                      </c:pt>
                      <c:pt idx="4872">
                        <c:v>-2.2373940799999999E-2</c:v>
                      </c:pt>
                      <c:pt idx="4873">
                        <c:v>-2.2374799300000001E-2</c:v>
                      </c:pt>
                      <c:pt idx="4874">
                        <c:v>-2.2375656899999999E-2</c:v>
                      </c:pt>
                      <c:pt idx="4875">
                        <c:v>-2.2376512899999999E-2</c:v>
                      </c:pt>
                      <c:pt idx="4876">
                        <c:v>-2.2377366999999999E-2</c:v>
                      </c:pt>
                      <c:pt idx="4877">
                        <c:v>-2.23782184E-2</c:v>
                      </c:pt>
                      <c:pt idx="4878">
                        <c:v>-2.2379068200000001E-2</c:v>
                      </c:pt>
                      <c:pt idx="4879">
                        <c:v>-2.2379916600000001E-2</c:v>
                      </c:pt>
                      <c:pt idx="4880">
                        <c:v>-2.2380763500000001E-2</c:v>
                      </c:pt>
                      <c:pt idx="4881">
                        <c:v>-2.2381608599999998E-2</c:v>
                      </c:pt>
                      <c:pt idx="4882">
                        <c:v>-2.2382452800000001E-2</c:v>
                      </c:pt>
                      <c:pt idx="4883">
                        <c:v>-2.2383296099999998E-2</c:v>
                      </c:pt>
                      <c:pt idx="4884">
                        <c:v>-2.2384138299999998E-2</c:v>
                      </c:pt>
                      <c:pt idx="4885">
                        <c:v>-2.23849801E-2</c:v>
                      </c:pt>
                      <c:pt idx="4886">
                        <c:v>-2.2385821600000001E-2</c:v>
                      </c:pt>
                      <c:pt idx="4887">
                        <c:v>-2.2386662200000001E-2</c:v>
                      </c:pt>
                      <c:pt idx="4888">
                        <c:v>-2.2387502E-2</c:v>
                      </c:pt>
                      <c:pt idx="4889">
                        <c:v>-2.2388341900000001E-2</c:v>
                      </c:pt>
                      <c:pt idx="4890">
                        <c:v>-2.2389181399999999E-2</c:v>
                      </c:pt>
                      <c:pt idx="4891">
                        <c:v>-2.2390019899999999E-2</c:v>
                      </c:pt>
                      <c:pt idx="4892">
                        <c:v>-2.23908567E-2</c:v>
                      </c:pt>
                      <c:pt idx="4893">
                        <c:v>-2.2391691700000001E-2</c:v>
                      </c:pt>
                      <c:pt idx="4894">
                        <c:v>-2.2392524399999999E-2</c:v>
                      </c:pt>
                      <c:pt idx="4895">
                        <c:v>-2.2393355100000002E-2</c:v>
                      </c:pt>
                      <c:pt idx="4896">
                        <c:v>-2.2394183799999998E-2</c:v>
                      </c:pt>
                      <c:pt idx="4897">
                        <c:v>-2.2395010900000002E-2</c:v>
                      </c:pt>
                      <c:pt idx="4898">
                        <c:v>-2.23958366E-2</c:v>
                      </c:pt>
                      <c:pt idx="4899">
                        <c:v>-2.2396661599999999E-2</c:v>
                      </c:pt>
                      <c:pt idx="4900">
                        <c:v>-2.2397485799999999E-2</c:v>
                      </c:pt>
                      <c:pt idx="4901">
                        <c:v>-2.2398309700000001E-2</c:v>
                      </c:pt>
                      <c:pt idx="4902">
                        <c:v>-2.2399133599999999E-2</c:v>
                      </c:pt>
                      <c:pt idx="4903">
                        <c:v>-2.2399957000000002E-2</c:v>
                      </c:pt>
                      <c:pt idx="4904">
                        <c:v>-2.24007801E-2</c:v>
                      </c:pt>
                      <c:pt idx="4905">
                        <c:v>-2.2401603700000002E-2</c:v>
                      </c:pt>
                      <c:pt idx="4906">
                        <c:v>-2.24024276E-2</c:v>
                      </c:pt>
                      <c:pt idx="4907">
                        <c:v>-2.2403250499999999E-2</c:v>
                      </c:pt>
                      <c:pt idx="4908">
                        <c:v>-2.2404073100000001E-2</c:v>
                      </c:pt>
                      <c:pt idx="4909">
                        <c:v>-2.2404895099999999E-2</c:v>
                      </c:pt>
                      <c:pt idx="4910">
                        <c:v>-2.2405716199999998E-2</c:v>
                      </c:pt>
                      <c:pt idx="4911">
                        <c:v>-2.2406535700000001E-2</c:v>
                      </c:pt>
                      <c:pt idx="4912">
                        <c:v>-2.24073539E-2</c:v>
                      </c:pt>
                      <c:pt idx="4913">
                        <c:v>-2.2408171000000001E-2</c:v>
                      </c:pt>
                      <c:pt idx="4914">
                        <c:v>-2.2408986700000001E-2</c:v>
                      </c:pt>
                      <c:pt idx="4915">
                        <c:v>-2.2409801E-2</c:v>
                      </c:pt>
                      <c:pt idx="4916">
                        <c:v>-2.2410613999999999E-2</c:v>
                      </c:pt>
                      <c:pt idx="4917">
                        <c:v>-2.2411425299999999E-2</c:v>
                      </c:pt>
                      <c:pt idx="4918">
                        <c:v>-2.24122351E-2</c:v>
                      </c:pt>
                      <c:pt idx="4919">
                        <c:v>-2.2413042800000001E-2</c:v>
                      </c:pt>
                      <c:pt idx="4920">
                        <c:v>-2.24138488E-2</c:v>
                      </c:pt>
                      <c:pt idx="4921">
                        <c:v>-2.24146533E-2</c:v>
                      </c:pt>
                      <c:pt idx="4922">
                        <c:v>-2.2415456899999998E-2</c:v>
                      </c:pt>
                      <c:pt idx="4923">
                        <c:v>-2.24162597E-2</c:v>
                      </c:pt>
                      <c:pt idx="4924">
                        <c:v>-2.2417062000000001E-2</c:v>
                      </c:pt>
                      <c:pt idx="4925">
                        <c:v>-2.2417861000000001E-2</c:v>
                      </c:pt>
                      <c:pt idx="4926">
                        <c:v>-2.2418647900000001E-2</c:v>
                      </c:pt>
                      <c:pt idx="4927">
                        <c:v>-2.2419434500000002E-2</c:v>
                      </c:pt>
                      <c:pt idx="4928">
                        <c:v>-2.2420220300000002E-2</c:v>
                      </c:pt>
                      <c:pt idx="4929">
                        <c:v>-2.2421004800000002E-2</c:v>
                      </c:pt>
                      <c:pt idx="4930">
                        <c:v>-2.2421788000000002E-2</c:v>
                      </c:pt>
                      <c:pt idx="4931">
                        <c:v>-2.2422569699999999E-2</c:v>
                      </c:pt>
                      <c:pt idx="4932">
                        <c:v>-2.2423350500000001E-2</c:v>
                      </c:pt>
                      <c:pt idx="4933">
                        <c:v>-2.242413E-2</c:v>
                      </c:pt>
                      <c:pt idx="4934">
                        <c:v>-2.2424908699999999E-2</c:v>
                      </c:pt>
                      <c:pt idx="4935">
                        <c:v>-2.2425685899999999E-2</c:v>
                      </c:pt>
                      <c:pt idx="4936">
                        <c:v>-2.2426461599999999E-2</c:v>
                      </c:pt>
                      <c:pt idx="4937">
                        <c:v>-2.24272363E-2</c:v>
                      </c:pt>
                      <c:pt idx="4938">
                        <c:v>-2.24280109E-2</c:v>
                      </c:pt>
                      <c:pt idx="4939">
                        <c:v>-2.2428785900000001E-2</c:v>
                      </c:pt>
                      <c:pt idx="4940">
                        <c:v>-2.2429560800000001E-2</c:v>
                      </c:pt>
                      <c:pt idx="4941">
                        <c:v>-2.2430335199999998E-2</c:v>
                      </c:pt>
                      <c:pt idx="4942">
                        <c:v>-2.24341204E-2</c:v>
                      </c:pt>
                      <c:pt idx="4943">
                        <c:v>-2.2443772000000001E-2</c:v>
                      </c:pt>
                      <c:pt idx="4944">
                        <c:v>-2.2485001899999999E-2</c:v>
                      </c:pt>
                      <c:pt idx="4945">
                        <c:v>-2.25579921E-2</c:v>
                      </c:pt>
                      <c:pt idx="4946">
                        <c:v>-2.2634537999999999E-2</c:v>
                      </c:pt>
                      <c:pt idx="4947">
                        <c:v>-2.2703561000000001E-2</c:v>
                      </c:pt>
                      <c:pt idx="4948">
                        <c:v>-2.2736808599999998E-2</c:v>
                      </c:pt>
                      <c:pt idx="4949">
                        <c:v>-2.2746166799999998E-2</c:v>
                      </c:pt>
                      <c:pt idx="4950">
                        <c:v>-2.2740581400000001E-2</c:v>
                      </c:pt>
                      <c:pt idx="4951">
                        <c:v>-2.2725607200000001E-2</c:v>
                      </c:pt>
                      <c:pt idx="4952">
                        <c:v>-2.27260538E-2</c:v>
                      </c:pt>
                      <c:pt idx="4953">
                        <c:v>-2.2658778500000001E-2</c:v>
                      </c:pt>
                      <c:pt idx="4954">
                        <c:v>-2.2419379199999999E-2</c:v>
                      </c:pt>
                      <c:pt idx="4955">
                        <c:v>-2.2169115699999999E-2</c:v>
                      </c:pt>
                      <c:pt idx="4956">
                        <c:v>-2.1947216700000001E-2</c:v>
                      </c:pt>
                      <c:pt idx="4957">
                        <c:v>-2.1840024400000001E-2</c:v>
                      </c:pt>
                      <c:pt idx="4958">
                        <c:v>-2.18637112E-2</c:v>
                      </c:pt>
                      <c:pt idx="4959">
                        <c:v>-2.1931509799999999E-2</c:v>
                      </c:pt>
                      <c:pt idx="4960">
                        <c:v>-2.20466975E-2</c:v>
                      </c:pt>
                      <c:pt idx="4961">
                        <c:v>-2.2217072000000001E-2</c:v>
                      </c:pt>
                      <c:pt idx="4962">
                        <c:v>-2.2390430699999998E-2</c:v>
                      </c:pt>
                      <c:pt idx="4963">
                        <c:v>-2.2577774700000001E-2</c:v>
                      </c:pt>
                      <c:pt idx="4964">
                        <c:v>-2.27546663E-2</c:v>
                      </c:pt>
                      <c:pt idx="4965">
                        <c:v>-2.2928397999999999E-2</c:v>
                      </c:pt>
                      <c:pt idx="4966">
                        <c:v>-2.3094293299999999E-2</c:v>
                      </c:pt>
                      <c:pt idx="4967">
                        <c:v>-2.3197526600000001E-2</c:v>
                      </c:pt>
                      <c:pt idx="4968">
                        <c:v>-2.33387106E-2</c:v>
                      </c:pt>
                      <c:pt idx="4969">
                        <c:v>-2.3349215900000001E-2</c:v>
                      </c:pt>
                      <c:pt idx="4970">
                        <c:v>-2.3244387700000001E-2</c:v>
                      </c:pt>
                      <c:pt idx="4971">
                        <c:v>-2.32574236E-2</c:v>
                      </c:pt>
                      <c:pt idx="4972">
                        <c:v>-2.35116366E-2</c:v>
                      </c:pt>
                      <c:pt idx="4973">
                        <c:v>-2.38276958E-2</c:v>
                      </c:pt>
                      <c:pt idx="4974">
                        <c:v>-2.4191830300000002E-2</c:v>
                      </c:pt>
                      <c:pt idx="4975">
                        <c:v>-2.4502251999999999E-2</c:v>
                      </c:pt>
                      <c:pt idx="4976">
                        <c:v>-2.4793372500000001E-2</c:v>
                      </c:pt>
                      <c:pt idx="4977">
                        <c:v>-2.50174253E-2</c:v>
                      </c:pt>
                      <c:pt idx="4978">
                        <c:v>-2.5083119500000001E-2</c:v>
                      </c:pt>
                      <c:pt idx="4979">
                        <c:v>-2.4994947199999999E-2</c:v>
                      </c:pt>
                      <c:pt idx="4980">
                        <c:v>-2.4753989699999999E-2</c:v>
                      </c:pt>
                      <c:pt idx="4981">
                        <c:v>-2.43406106E-2</c:v>
                      </c:pt>
                      <c:pt idx="4982">
                        <c:v>-2.3725314899999999E-2</c:v>
                      </c:pt>
                      <c:pt idx="4983">
                        <c:v>-2.3066672699999999E-2</c:v>
                      </c:pt>
                      <c:pt idx="4984">
                        <c:v>-2.2159272800000001E-2</c:v>
                      </c:pt>
                      <c:pt idx="4985">
                        <c:v>-2.12784221E-2</c:v>
                      </c:pt>
                      <c:pt idx="4986">
                        <c:v>-2.0341204799999998E-2</c:v>
                      </c:pt>
                      <c:pt idx="4987">
                        <c:v>-1.94430391E-2</c:v>
                      </c:pt>
                      <c:pt idx="4988">
                        <c:v>-1.86229433E-2</c:v>
                      </c:pt>
                      <c:pt idx="4989">
                        <c:v>-1.79853307E-2</c:v>
                      </c:pt>
                      <c:pt idx="4990">
                        <c:v>-1.7485491999999998E-2</c:v>
                      </c:pt>
                      <c:pt idx="4991">
                        <c:v>-1.7046431899999999E-2</c:v>
                      </c:pt>
                      <c:pt idx="4992">
                        <c:v>-1.67618514E-2</c:v>
                      </c:pt>
                      <c:pt idx="4993">
                        <c:v>-1.64653661E-2</c:v>
                      </c:pt>
                      <c:pt idx="4994">
                        <c:v>-1.6141788399999999E-2</c:v>
                      </c:pt>
                      <c:pt idx="4995">
                        <c:v>-1.5881517899999999E-2</c:v>
                      </c:pt>
                      <c:pt idx="4996">
                        <c:v>-1.5827932100000001E-2</c:v>
                      </c:pt>
                      <c:pt idx="4997">
                        <c:v>-1.5837802099999999E-2</c:v>
                      </c:pt>
                      <c:pt idx="4998">
                        <c:v>-1.5861904900000001E-2</c:v>
                      </c:pt>
                      <c:pt idx="4999">
                        <c:v>-1.58820894E-2</c:v>
                      </c:pt>
                      <c:pt idx="5000">
                        <c:v>-1.5936503599999999E-2</c:v>
                      </c:pt>
                      <c:pt idx="5001">
                        <c:v>-1.6111142799999999E-2</c:v>
                      </c:pt>
                      <c:pt idx="5002">
                        <c:v>-1.6241905399999999E-2</c:v>
                      </c:pt>
                      <c:pt idx="5003">
                        <c:v>-1.63432778E-2</c:v>
                      </c:pt>
                      <c:pt idx="5004">
                        <c:v>-1.6443842E-2</c:v>
                      </c:pt>
                      <c:pt idx="5005">
                        <c:v>-1.6552292999999999E-2</c:v>
                      </c:pt>
                      <c:pt idx="5006">
                        <c:v>-1.66812821E-2</c:v>
                      </c:pt>
                      <c:pt idx="5007">
                        <c:v>-1.6819359499999999E-2</c:v>
                      </c:pt>
                      <c:pt idx="5008">
                        <c:v>-1.6917765800000002E-2</c:v>
                      </c:pt>
                      <c:pt idx="5009">
                        <c:v>-1.6901509200000001E-2</c:v>
                      </c:pt>
                      <c:pt idx="5010">
                        <c:v>-1.6775859000000001E-2</c:v>
                      </c:pt>
                      <c:pt idx="5011">
                        <c:v>-1.6531112600000002E-2</c:v>
                      </c:pt>
                      <c:pt idx="5012">
                        <c:v>-1.6360694200000001E-2</c:v>
                      </c:pt>
                      <c:pt idx="5013">
                        <c:v>-1.62802747E-2</c:v>
                      </c:pt>
                      <c:pt idx="5014">
                        <c:v>-1.6272607299999998E-2</c:v>
                      </c:pt>
                      <c:pt idx="5015">
                        <c:v>-1.6288928500000001E-2</c:v>
                      </c:pt>
                      <c:pt idx="5016">
                        <c:v>-1.6655049299999999E-2</c:v>
                      </c:pt>
                      <c:pt idx="5017">
                        <c:v>-1.73822504E-2</c:v>
                      </c:pt>
                      <c:pt idx="5018">
                        <c:v>-1.84032443E-2</c:v>
                      </c:pt>
                      <c:pt idx="5019">
                        <c:v>-1.9449383899999999E-2</c:v>
                      </c:pt>
                      <c:pt idx="5020">
                        <c:v>-2.0348605299999999E-2</c:v>
                      </c:pt>
                      <c:pt idx="5021">
                        <c:v>-2.0976885099999999E-2</c:v>
                      </c:pt>
                      <c:pt idx="5022">
                        <c:v>-2.1545188999999999E-2</c:v>
                      </c:pt>
                      <c:pt idx="5023">
                        <c:v>-2.1809004900000001E-2</c:v>
                      </c:pt>
                      <c:pt idx="5024">
                        <c:v>-2.1806107299999999E-2</c:v>
                      </c:pt>
                      <c:pt idx="5025">
                        <c:v>-2.1608591100000001E-2</c:v>
                      </c:pt>
                      <c:pt idx="5026">
                        <c:v>-2.1309369099999999E-2</c:v>
                      </c:pt>
                      <c:pt idx="5027">
                        <c:v>-2.10068949E-2</c:v>
                      </c:pt>
                      <c:pt idx="5028">
                        <c:v>-2.0766731E-2</c:v>
                      </c:pt>
                      <c:pt idx="5029">
                        <c:v>-2.05946706E-2</c:v>
                      </c:pt>
                      <c:pt idx="5030">
                        <c:v>-2.05078E-2</c:v>
                      </c:pt>
                      <c:pt idx="5031">
                        <c:v>-2.0502652199999999E-2</c:v>
                      </c:pt>
                      <c:pt idx="5032">
                        <c:v>-2.0507958E-2</c:v>
                      </c:pt>
                      <c:pt idx="5033">
                        <c:v>-2.0493243899999999E-2</c:v>
                      </c:pt>
                      <c:pt idx="5034">
                        <c:v>-2.0453242E-2</c:v>
                      </c:pt>
                      <c:pt idx="5035">
                        <c:v>-2.03655485E-2</c:v>
                      </c:pt>
                      <c:pt idx="5036">
                        <c:v>-2.01676093E-2</c:v>
                      </c:pt>
                      <c:pt idx="5037">
                        <c:v>-1.9411605799999999E-2</c:v>
                      </c:pt>
                      <c:pt idx="5038">
                        <c:v>-1.7829070799999999E-2</c:v>
                      </c:pt>
                      <c:pt idx="5039">
                        <c:v>-1.58988831E-2</c:v>
                      </c:pt>
                      <c:pt idx="5040">
                        <c:v>-1.41225269E-2</c:v>
                      </c:pt>
                      <c:pt idx="5041">
                        <c:v>-1.2676913499999999E-2</c:v>
                      </c:pt>
                      <c:pt idx="5042">
                        <c:v>-1.1733235700000001E-2</c:v>
                      </c:pt>
                      <c:pt idx="5043">
                        <c:v>-1.1216822600000001E-2</c:v>
                      </c:pt>
                      <c:pt idx="5044">
                        <c:v>-1.1061998199999999E-2</c:v>
                      </c:pt>
                      <c:pt idx="5045">
                        <c:v>-1.1182566999999999E-2</c:v>
                      </c:pt>
                      <c:pt idx="5046">
                        <c:v>-1.1513185299999999E-2</c:v>
                      </c:pt>
                      <c:pt idx="5047">
                        <c:v>-1.1996253599999999E-2</c:v>
                      </c:pt>
                      <c:pt idx="5048">
                        <c:v>-1.23447525E-2</c:v>
                      </c:pt>
                      <c:pt idx="5049">
                        <c:v>-1.2372813099999999E-2</c:v>
                      </c:pt>
                      <c:pt idx="5050">
                        <c:v>-1.1845526699999999E-2</c:v>
                      </c:pt>
                      <c:pt idx="5051">
                        <c:v>-1.08681067E-2</c:v>
                      </c:pt>
                      <c:pt idx="5052">
                        <c:v>-9.4705038999999998E-3</c:v>
                      </c:pt>
                      <c:pt idx="5053">
                        <c:v>-7.9793741000000005E-3</c:v>
                      </c:pt>
                      <c:pt idx="5054">
                        <c:v>-6.5709538000000003E-3</c:v>
                      </c:pt>
                      <c:pt idx="5055">
                        <c:v>-5.2169647E-3</c:v>
                      </c:pt>
                      <c:pt idx="5056">
                        <c:v>-4.0192600999999998E-3</c:v>
                      </c:pt>
                      <c:pt idx="5057">
                        <c:v>-3.0183174000000001E-3</c:v>
                      </c:pt>
                      <c:pt idx="5058">
                        <c:v>-2.1564574000000002E-3</c:v>
                      </c:pt>
                      <c:pt idx="5059">
                        <c:v>-1.4478653000000001E-3</c:v>
                      </c:pt>
                      <c:pt idx="5060">
                        <c:v>-8.5004009999999997E-4</c:v>
                      </c:pt>
                      <c:pt idx="5061">
                        <c:v>-3.9141410000000001E-4</c:v>
                      </c:pt>
                      <c:pt idx="5062">
                        <c:v>-8.9881299999999996E-5</c:v>
                      </c:pt>
                      <c:pt idx="5063">
                        <c:v>-7.7406799999999999E-5</c:v>
                      </c:pt>
                      <c:pt idx="5064">
                        <c:v>-3.0463480000000003E-4</c:v>
                      </c:pt>
                      <c:pt idx="5065">
                        <c:v>-6.1725150000000004E-4</c:v>
                      </c:pt>
                      <c:pt idx="5066">
                        <c:v>-7.4524300000000003E-4</c:v>
                      </c:pt>
                      <c:pt idx="5067">
                        <c:v>-4.7956419999999999E-4</c:v>
                      </c:pt>
                      <c:pt idx="5068">
                        <c:v>3.1319470000000001E-4</c:v>
                      </c:pt>
                      <c:pt idx="5069">
                        <c:v>1.6389503E-3</c:v>
                      </c:pt>
                      <c:pt idx="5070">
                        <c:v>3.3517149999999999E-3</c:v>
                      </c:pt>
                      <c:pt idx="5071">
                        <c:v>5.0678533000000003E-3</c:v>
                      </c:pt>
                      <c:pt idx="5072">
                        <c:v>6.3989338000000002E-3</c:v>
                      </c:pt>
                      <c:pt idx="5073">
                        <c:v>7.4919495000000001E-3</c:v>
                      </c:pt>
                      <c:pt idx="5074">
                        <c:v>8.4034891999999993E-3</c:v>
                      </c:pt>
                      <c:pt idx="5075">
                        <c:v>9.091175E-3</c:v>
                      </c:pt>
                      <c:pt idx="5076">
                        <c:v>9.5938186999999994E-3</c:v>
                      </c:pt>
                      <c:pt idx="5077">
                        <c:v>1.01045305E-2</c:v>
                      </c:pt>
                      <c:pt idx="5078">
                        <c:v>1.0769465400000001E-2</c:v>
                      </c:pt>
                      <c:pt idx="5079">
                        <c:v>1.17480742E-2</c:v>
                      </c:pt>
                      <c:pt idx="5080">
                        <c:v>1.27682939E-2</c:v>
                      </c:pt>
                      <c:pt idx="5081">
                        <c:v>1.3740633299999999E-2</c:v>
                      </c:pt>
                      <c:pt idx="5082">
                        <c:v>1.4555268200000001E-2</c:v>
                      </c:pt>
                      <c:pt idx="5083">
                        <c:v>1.5054964800000001E-2</c:v>
                      </c:pt>
                      <c:pt idx="5084">
                        <c:v>1.53200665E-2</c:v>
                      </c:pt>
                      <c:pt idx="5085">
                        <c:v>1.54530425E-2</c:v>
                      </c:pt>
                      <c:pt idx="5086">
                        <c:v>1.5397572999999999E-2</c:v>
                      </c:pt>
                      <c:pt idx="5087">
                        <c:v>1.5223214000000001E-2</c:v>
                      </c:pt>
                      <c:pt idx="5088">
                        <c:v>1.50155437E-2</c:v>
                      </c:pt>
                      <c:pt idx="5089">
                        <c:v>1.48391093E-2</c:v>
                      </c:pt>
                      <c:pt idx="5090">
                        <c:v>1.4730392199999999E-2</c:v>
                      </c:pt>
                      <c:pt idx="5091">
                        <c:v>1.4671791599999999E-2</c:v>
                      </c:pt>
                      <c:pt idx="5092">
                        <c:v>1.4656007400000001E-2</c:v>
                      </c:pt>
                      <c:pt idx="5093">
                        <c:v>1.46408984E-2</c:v>
                      </c:pt>
                      <c:pt idx="5094">
                        <c:v>1.45954876E-2</c:v>
                      </c:pt>
                      <c:pt idx="5095">
                        <c:v>1.45743238E-2</c:v>
                      </c:pt>
                      <c:pt idx="5096">
                        <c:v>1.45346685E-2</c:v>
                      </c:pt>
                      <c:pt idx="5097">
                        <c:v>1.4443124E-2</c:v>
                      </c:pt>
                      <c:pt idx="5098">
                        <c:v>1.43510813E-2</c:v>
                      </c:pt>
                      <c:pt idx="5099">
                        <c:v>1.4231695000000001E-2</c:v>
                      </c:pt>
                      <c:pt idx="5100">
                        <c:v>1.41132462E-2</c:v>
                      </c:pt>
                      <c:pt idx="5101">
                        <c:v>1.4051899099999999E-2</c:v>
                      </c:pt>
                      <c:pt idx="5102">
                        <c:v>1.39581207E-2</c:v>
                      </c:pt>
                      <c:pt idx="5103">
                        <c:v>1.36380683E-2</c:v>
                      </c:pt>
                      <c:pt idx="5104">
                        <c:v>1.31285698E-2</c:v>
                      </c:pt>
                      <c:pt idx="5105">
                        <c:v>1.2495150300000001E-2</c:v>
                      </c:pt>
                      <c:pt idx="5106">
                        <c:v>1.18339825E-2</c:v>
                      </c:pt>
                      <c:pt idx="5107">
                        <c:v>1.12135094E-2</c:v>
                      </c:pt>
                      <c:pt idx="5108">
                        <c:v>1.0710272E-2</c:v>
                      </c:pt>
                      <c:pt idx="5109">
                        <c:v>1.0343455600000001E-2</c:v>
                      </c:pt>
                      <c:pt idx="5110">
                        <c:v>1.0113844300000001E-2</c:v>
                      </c:pt>
                      <c:pt idx="5111">
                        <c:v>9.9778556000000001E-3</c:v>
                      </c:pt>
                      <c:pt idx="5112">
                        <c:v>9.8943202000000008E-3</c:v>
                      </c:pt>
                      <c:pt idx="5113">
                        <c:v>9.7734074999999993E-3</c:v>
                      </c:pt>
                      <c:pt idx="5114">
                        <c:v>9.5475054999999993E-3</c:v>
                      </c:pt>
                      <c:pt idx="5115">
                        <c:v>9.2585540000000004E-3</c:v>
                      </c:pt>
                      <c:pt idx="5116">
                        <c:v>8.9257759999999998E-3</c:v>
                      </c:pt>
                      <c:pt idx="5117">
                        <c:v>8.6893117000000006E-3</c:v>
                      </c:pt>
                      <c:pt idx="5118">
                        <c:v>8.6682582000000008E-3</c:v>
                      </c:pt>
                      <c:pt idx="5119">
                        <c:v>9.0596535000000006E-3</c:v>
                      </c:pt>
                      <c:pt idx="5120">
                        <c:v>9.8538659999999993E-3</c:v>
                      </c:pt>
                      <c:pt idx="5121">
                        <c:v>1.07786134E-2</c:v>
                      </c:pt>
                      <c:pt idx="5122">
                        <c:v>1.1713939899999999E-2</c:v>
                      </c:pt>
                      <c:pt idx="5123">
                        <c:v>1.26132963E-2</c:v>
                      </c:pt>
                      <c:pt idx="5124">
                        <c:v>1.32688996E-2</c:v>
                      </c:pt>
                      <c:pt idx="5125">
                        <c:v>1.3716643000000001E-2</c:v>
                      </c:pt>
                      <c:pt idx="5126">
                        <c:v>1.38988592E-2</c:v>
                      </c:pt>
                      <c:pt idx="5127">
                        <c:v>1.3858943800000001E-2</c:v>
                      </c:pt>
                      <c:pt idx="5128">
                        <c:v>1.36017407E-2</c:v>
                      </c:pt>
                      <c:pt idx="5129">
                        <c:v>1.3315447899999999E-2</c:v>
                      </c:pt>
                      <c:pt idx="5130">
                        <c:v>1.2999795999999999E-2</c:v>
                      </c:pt>
                      <c:pt idx="5131">
                        <c:v>1.2631181E-2</c:v>
                      </c:pt>
                      <c:pt idx="5132">
                        <c:v>1.21628833E-2</c:v>
                      </c:pt>
                      <c:pt idx="5133">
                        <c:v>1.14859234E-2</c:v>
                      </c:pt>
                      <c:pt idx="5134">
                        <c:v>1.0734820399999999E-2</c:v>
                      </c:pt>
                      <c:pt idx="5135">
                        <c:v>1.01733403E-2</c:v>
                      </c:pt>
                      <c:pt idx="5136">
                        <c:v>9.7290750000000002E-3</c:v>
                      </c:pt>
                      <c:pt idx="5137">
                        <c:v>9.3923476999999995E-3</c:v>
                      </c:pt>
                      <c:pt idx="5138">
                        <c:v>9.0352520000000006E-3</c:v>
                      </c:pt>
                      <c:pt idx="5139">
                        <c:v>8.6756746000000006E-3</c:v>
                      </c:pt>
                      <c:pt idx="5140">
                        <c:v>8.3353799000000003E-3</c:v>
                      </c:pt>
                      <c:pt idx="5141">
                        <c:v>8.0020826E-3</c:v>
                      </c:pt>
                      <c:pt idx="5142">
                        <c:v>7.7731576000000004E-3</c:v>
                      </c:pt>
                      <c:pt idx="5143">
                        <c:v>7.7448242E-3</c:v>
                      </c:pt>
                      <c:pt idx="5144">
                        <c:v>7.8557308999999999E-3</c:v>
                      </c:pt>
                      <c:pt idx="5145">
                        <c:v>8.0883841999999997E-3</c:v>
                      </c:pt>
                      <c:pt idx="5146">
                        <c:v>8.3219311000000008E-3</c:v>
                      </c:pt>
                      <c:pt idx="5147">
                        <c:v>8.5259393999999999E-3</c:v>
                      </c:pt>
                      <c:pt idx="5148">
                        <c:v>8.6844278E-3</c:v>
                      </c:pt>
                      <c:pt idx="5149">
                        <c:v>8.7415523999999998E-3</c:v>
                      </c:pt>
                      <c:pt idx="5150">
                        <c:v>8.81441E-3</c:v>
                      </c:pt>
                      <c:pt idx="5151">
                        <c:v>8.8887020999999997E-3</c:v>
                      </c:pt>
                      <c:pt idx="5152">
                        <c:v>8.9520047999999998E-3</c:v>
                      </c:pt>
                      <c:pt idx="5153">
                        <c:v>9.0633268000000003E-3</c:v>
                      </c:pt>
                      <c:pt idx="5154">
                        <c:v>9.2585756000000009E-3</c:v>
                      </c:pt>
                      <c:pt idx="5155">
                        <c:v>9.4753548000000003E-3</c:v>
                      </c:pt>
                      <c:pt idx="5156">
                        <c:v>9.7291559999999992E-3</c:v>
                      </c:pt>
                      <c:pt idx="5157">
                        <c:v>1.00035778E-2</c:v>
                      </c:pt>
                      <c:pt idx="5158">
                        <c:v>1.01761024E-2</c:v>
                      </c:pt>
                      <c:pt idx="5159">
                        <c:v>1.0293385299999999E-2</c:v>
                      </c:pt>
                      <c:pt idx="5160">
                        <c:v>1.03597541E-2</c:v>
                      </c:pt>
                      <c:pt idx="5161">
                        <c:v>1.04910279E-2</c:v>
                      </c:pt>
                      <c:pt idx="5162">
                        <c:v>1.0558563599999999E-2</c:v>
                      </c:pt>
                      <c:pt idx="5163">
                        <c:v>1.05618693E-2</c:v>
                      </c:pt>
                      <c:pt idx="5164">
                        <c:v>1.042472E-2</c:v>
                      </c:pt>
                      <c:pt idx="5165">
                        <c:v>1.02800428E-2</c:v>
                      </c:pt>
                      <c:pt idx="5166">
                        <c:v>1.00950156E-2</c:v>
                      </c:pt>
                      <c:pt idx="5167">
                        <c:v>9.9549133999999994E-3</c:v>
                      </c:pt>
                      <c:pt idx="5168">
                        <c:v>9.8490794000000003E-3</c:v>
                      </c:pt>
                      <c:pt idx="5169">
                        <c:v>9.7624818999999998E-3</c:v>
                      </c:pt>
                      <c:pt idx="5170">
                        <c:v>9.6753476999999997E-3</c:v>
                      </c:pt>
                      <c:pt idx="5171">
                        <c:v>9.5482135999999992E-3</c:v>
                      </c:pt>
                      <c:pt idx="5172">
                        <c:v>9.4417003999999992E-3</c:v>
                      </c:pt>
                      <c:pt idx="5173">
                        <c:v>9.3905145000000006E-3</c:v>
                      </c:pt>
                      <c:pt idx="5174">
                        <c:v>9.4334746999999997E-3</c:v>
                      </c:pt>
                      <c:pt idx="5175">
                        <c:v>9.5237250000000002E-3</c:v>
                      </c:pt>
                      <c:pt idx="5176">
                        <c:v>9.5837746000000008E-3</c:v>
                      </c:pt>
                      <c:pt idx="5177">
                        <c:v>9.6600426E-3</c:v>
                      </c:pt>
                      <c:pt idx="5178">
                        <c:v>9.6687843999999998E-3</c:v>
                      </c:pt>
                      <c:pt idx="5179">
                        <c:v>9.6877850000000008E-3</c:v>
                      </c:pt>
                      <c:pt idx="5180">
                        <c:v>9.6748823999999994E-3</c:v>
                      </c:pt>
                      <c:pt idx="5181">
                        <c:v>9.7505743999999998E-3</c:v>
                      </c:pt>
                      <c:pt idx="5182">
                        <c:v>9.8371832999999999E-3</c:v>
                      </c:pt>
                      <c:pt idx="5183">
                        <c:v>9.9334362999999992E-3</c:v>
                      </c:pt>
                      <c:pt idx="5184">
                        <c:v>1.0025700800000001E-2</c:v>
                      </c:pt>
                      <c:pt idx="5185">
                        <c:v>1.0119824600000001E-2</c:v>
                      </c:pt>
                      <c:pt idx="5186">
                        <c:v>1.02106807E-2</c:v>
                      </c:pt>
                      <c:pt idx="5187">
                        <c:v>1.0255553299999999E-2</c:v>
                      </c:pt>
                      <c:pt idx="5188">
                        <c:v>1.0295558999999999E-2</c:v>
                      </c:pt>
                      <c:pt idx="5189">
                        <c:v>1.0320076500000001E-2</c:v>
                      </c:pt>
                      <c:pt idx="5190">
                        <c:v>1.02751675E-2</c:v>
                      </c:pt>
                      <c:pt idx="5191">
                        <c:v>1.02380695E-2</c:v>
                      </c:pt>
                      <c:pt idx="5192">
                        <c:v>1.01912175E-2</c:v>
                      </c:pt>
                      <c:pt idx="5193">
                        <c:v>1.01403745E-2</c:v>
                      </c:pt>
                      <c:pt idx="5194">
                        <c:v>1.0357954399999999E-2</c:v>
                      </c:pt>
                      <c:pt idx="5195">
                        <c:v>1.0789602400000001E-2</c:v>
                      </c:pt>
                      <c:pt idx="5196">
                        <c:v>1.1250972999999999E-2</c:v>
                      </c:pt>
                      <c:pt idx="5197">
                        <c:v>1.15413941E-2</c:v>
                      </c:pt>
                      <c:pt idx="5198">
                        <c:v>1.1699994599999999E-2</c:v>
                      </c:pt>
                      <c:pt idx="5199">
                        <c:v>1.17632572E-2</c:v>
                      </c:pt>
                      <c:pt idx="5200">
                        <c:v>1.1743593E-2</c:v>
                      </c:pt>
                      <c:pt idx="5201">
                        <c:v>1.1684911100000001E-2</c:v>
                      </c:pt>
                      <c:pt idx="5202">
                        <c:v>1.16965596E-2</c:v>
                      </c:pt>
                      <c:pt idx="5203">
                        <c:v>1.18267628E-2</c:v>
                      </c:pt>
                      <c:pt idx="5204">
                        <c:v>1.1998804700000001E-2</c:v>
                      </c:pt>
                      <c:pt idx="5205">
                        <c:v>1.24674117E-2</c:v>
                      </c:pt>
                      <c:pt idx="5206">
                        <c:v>1.30430927E-2</c:v>
                      </c:pt>
                      <c:pt idx="5207">
                        <c:v>1.36188887E-2</c:v>
                      </c:pt>
                      <c:pt idx="5208">
                        <c:v>1.4150353100000001E-2</c:v>
                      </c:pt>
                      <c:pt idx="5209">
                        <c:v>1.45962021E-2</c:v>
                      </c:pt>
                      <c:pt idx="5210">
                        <c:v>1.49435833E-2</c:v>
                      </c:pt>
                      <c:pt idx="5211">
                        <c:v>1.5125909999999999E-2</c:v>
                      </c:pt>
                      <c:pt idx="5212">
                        <c:v>1.50844173E-2</c:v>
                      </c:pt>
                      <c:pt idx="5213">
                        <c:v>1.4887094700000001E-2</c:v>
                      </c:pt>
                      <c:pt idx="5214">
                        <c:v>1.4650628299999999E-2</c:v>
                      </c:pt>
                      <c:pt idx="5215">
                        <c:v>1.4410691600000001E-2</c:v>
                      </c:pt>
                      <c:pt idx="5216">
                        <c:v>1.4181793599999999E-2</c:v>
                      </c:pt>
                      <c:pt idx="5217">
                        <c:v>1.3952055499999999E-2</c:v>
                      </c:pt>
                      <c:pt idx="5218">
                        <c:v>1.36760678E-2</c:v>
                      </c:pt>
                      <c:pt idx="5219">
                        <c:v>1.33622988E-2</c:v>
                      </c:pt>
                      <c:pt idx="5220">
                        <c:v>1.30421731E-2</c:v>
                      </c:pt>
                      <c:pt idx="5221">
                        <c:v>1.2739159200000001E-2</c:v>
                      </c:pt>
                      <c:pt idx="5222">
                        <c:v>1.24599619E-2</c:v>
                      </c:pt>
                      <c:pt idx="5223">
                        <c:v>1.2433138599999999E-2</c:v>
                      </c:pt>
                      <c:pt idx="5224">
                        <c:v>1.2407416900000001E-2</c:v>
                      </c:pt>
                      <c:pt idx="5225">
                        <c:v>1.23828216E-2</c:v>
                      </c:pt>
                      <c:pt idx="5226">
                        <c:v>1.23594507E-2</c:v>
                      </c:pt>
                      <c:pt idx="5227">
                        <c:v>1.23373988E-2</c:v>
                      </c:pt>
                      <c:pt idx="5228">
                        <c:v>1.2316590400000001E-2</c:v>
                      </c:pt>
                      <c:pt idx="5229">
                        <c:v>1.2296866300000001E-2</c:v>
                      </c:pt>
                      <c:pt idx="5230">
                        <c:v>1.22780957E-2</c:v>
                      </c:pt>
                      <c:pt idx="5231">
                        <c:v>1.22602263E-2</c:v>
                      </c:pt>
                      <c:pt idx="5232">
                        <c:v>1.2243225E-2</c:v>
                      </c:pt>
                      <c:pt idx="5233">
                        <c:v>1.2227038000000001E-2</c:v>
                      </c:pt>
                      <c:pt idx="5234">
                        <c:v>1.22116307E-2</c:v>
                      </c:pt>
                      <c:pt idx="5235">
                        <c:v>1.21969622E-2</c:v>
                      </c:pt>
                      <c:pt idx="5236">
                        <c:v>1.2183032200000001E-2</c:v>
                      </c:pt>
                      <c:pt idx="5237">
                        <c:v>1.2169935099999999E-2</c:v>
                      </c:pt>
                      <c:pt idx="5238">
                        <c:v>1.2157875199999999E-2</c:v>
                      </c:pt>
                      <c:pt idx="5239">
                        <c:v>1.2147008500000001E-2</c:v>
                      </c:pt>
                      <c:pt idx="5240">
                        <c:v>1.21373626E-2</c:v>
                      </c:pt>
                      <c:pt idx="5241">
                        <c:v>1.21288054E-2</c:v>
                      </c:pt>
                      <c:pt idx="5242">
                        <c:v>1.21211897E-2</c:v>
                      </c:pt>
                      <c:pt idx="5243">
                        <c:v>1.2114413799999999E-2</c:v>
                      </c:pt>
                      <c:pt idx="5244">
                        <c:v>1.2108448500000001E-2</c:v>
                      </c:pt>
                      <c:pt idx="5245">
                        <c:v>1.2103289E-2</c:v>
                      </c:pt>
                      <c:pt idx="5246">
                        <c:v>1.2098998600000001E-2</c:v>
                      </c:pt>
                      <c:pt idx="5247">
                        <c:v>1.2095689200000001E-2</c:v>
                      </c:pt>
                      <c:pt idx="5248">
                        <c:v>1.2093389100000001E-2</c:v>
                      </c:pt>
                      <c:pt idx="5249">
                        <c:v>1.2092020199999999E-2</c:v>
                      </c:pt>
                      <c:pt idx="5250">
                        <c:v>1.2091374199999999E-2</c:v>
                      </c:pt>
                      <c:pt idx="5251">
                        <c:v>1.20912398E-2</c:v>
                      </c:pt>
                      <c:pt idx="5252">
                        <c:v>1.20914291E-2</c:v>
                      </c:pt>
                      <c:pt idx="5253">
                        <c:v>1.20918109E-2</c:v>
                      </c:pt>
                      <c:pt idx="5254">
                        <c:v>1.2092342900000001E-2</c:v>
                      </c:pt>
                      <c:pt idx="5255">
                        <c:v>1.2093013E-2</c:v>
                      </c:pt>
                      <c:pt idx="5256">
                        <c:v>1.1987907399999999E-2</c:v>
                      </c:pt>
                      <c:pt idx="5257">
                        <c:v>1.1988127899999999E-2</c:v>
                      </c:pt>
                      <c:pt idx="5258">
                        <c:v>1.1988204000000001E-2</c:v>
                      </c:pt>
                      <c:pt idx="5259">
                        <c:v>1.1988220000000001E-2</c:v>
                      </c:pt>
                      <c:pt idx="5260">
                        <c:v>1.19883048E-2</c:v>
                      </c:pt>
                      <c:pt idx="5261">
                        <c:v>1.19885114E-2</c:v>
                      </c:pt>
                      <c:pt idx="5262">
                        <c:v>1.1988855499999999E-2</c:v>
                      </c:pt>
                      <c:pt idx="5263">
                        <c:v>1.19893429E-2</c:v>
                      </c:pt>
                      <c:pt idx="5264">
                        <c:v>1.19899824E-2</c:v>
                      </c:pt>
                      <c:pt idx="5265">
                        <c:v>1.19908011E-2</c:v>
                      </c:pt>
                      <c:pt idx="5266">
                        <c:v>1.1991763000000001E-2</c:v>
                      </c:pt>
                      <c:pt idx="5267">
                        <c:v>1.1992816599999999E-2</c:v>
                      </c:pt>
                      <c:pt idx="5268">
                        <c:v>1.1993935900000001E-2</c:v>
                      </c:pt>
                      <c:pt idx="5269">
                        <c:v>1.19950848E-2</c:v>
                      </c:pt>
                      <c:pt idx="5270">
                        <c:v>1.1996206400000001E-2</c:v>
                      </c:pt>
                      <c:pt idx="5271">
                        <c:v>1.1997247399999999E-2</c:v>
                      </c:pt>
                      <c:pt idx="5272">
                        <c:v>1.19981892E-2</c:v>
                      </c:pt>
                      <c:pt idx="5273">
                        <c:v>1.19990646E-2</c:v>
                      </c:pt>
                      <c:pt idx="5274">
                        <c:v>1.19999244E-2</c:v>
                      </c:pt>
                      <c:pt idx="5275">
                        <c:v>1.2000794299999999E-2</c:v>
                      </c:pt>
                      <c:pt idx="5276">
                        <c:v>1.2001682200000001E-2</c:v>
                      </c:pt>
                      <c:pt idx="5277">
                        <c:v>1.20025797E-2</c:v>
                      </c:pt>
                      <c:pt idx="5278">
                        <c:v>1.2003519799999999E-2</c:v>
                      </c:pt>
                      <c:pt idx="5279">
                        <c:v>1.20044961E-2</c:v>
                      </c:pt>
                      <c:pt idx="5280">
                        <c:v>1.20055211E-2</c:v>
                      </c:pt>
                      <c:pt idx="5281">
                        <c:v>1.2006602599999999E-2</c:v>
                      </c:pt>
                      <c:pt idx="5282">
                        <c:v>1.2007764000000001E-2</c:v>
                      </c:pt>
                      <c:pt idx="5283">
                        <c:v>1.20090084E-2</c:v>
                      </c:pt>
                      <c:pt idx="5284">
                        <c:v>1.20103E-2</c:v>
                      </c:pt>
                      <c:pt idx="5285">
                        <c:v>1.20115693E-2</c:v>
                      </c:pt>
                      <c:pt idx="5286">
                        <c:v>1.20127576E-2</c:v>
                      </c:pt>
                      <c:pt idx="5287">
                        <c:v>1.2013832E-2</c:v>
                      </c:pt>
                      <c:pt idx="5288">
                        <c:v>1.2014789999999999E-2</c:v>
                      </c:pt>
                      <c:pt idx="5289">
                        <c:v>1.2015644299999999E-2</c:v>
                      </c:pt>
                      <c:pt idx="5290">
                        <c:v>1.19557642E-2</c:v>
                      </c:pt>
                      <c:pt idx="5291">
                        <c:v>1.1957526499999999E-2</c:v>
                      </c:pt>
                      <c:pt idx="5292">
                        <c:v>1.19592656E-2</c:v>
                      </c:pt>
                      <c:pt idx="5293">
                        <c:v>1.19610085E-2</c:v>
                      </c:pt>
                      <c:pt idx="5294">
                        <c:v>1.1962763600000001E-2</c:v>
                      </c:pt>
                      <c:pt idx="5295">
                        <c:v>1.1964528E-2</c:v>
                      </c:pt>
                      <c:pt idx="5296">
                        <c:v>1.19663051E-2</c:v>
                      </c:pt>
                      <c:pt idx="5297">
                        <c:v>1.1968104300000001E-2</c:v>
                      </c:pt>
                      <c:pt idx="5298">
                        <c:v>1.1969943800000001E-2</c:v>
                      </c:pt>
                      <c:pt idx="5299">
                        <c:v>1.19718484E-2</c:v>
                      </c:pt>
                      <c:pt idx="5300">
                        <c:v>1.1973829300000001E-2</c:v>
                      </c:pt>
                      <c:pt idx="5301">
                        <c:v>1.19758763E-2</c:v>
                      </c:pt>
                      <c:pt idx="5302">
                        <c:v>1.19779455E-2</c:v>
                      </c:pt>
                      <c:pt idx="5303">
                        <c:v>1.19799986E-2</c:v>
                      </c:pt>
                      <c:pt idx="5304">
                        <c:v>1.19820181E-2</c:v>
                      </c:pt>
                      <c:pt idx="5305">
                        <c:v>1.19840048E-2</c:v>
                      </c:pt>
                      <c:pt idx="5306">
                        <c:v>1.1985966400000001E-2</c:v>
                      </c:pt>
                      <c:pt idx="5307">
                        <c:v>1.19879119E-2</c:v>
                      </c:pt>
                      <c:pt idx="5308">
                        <c:v>1.19898509E-2</c:v>
                      </c:pt>
                      <c:pt idx="5309">
                        <c:v>1.1991805600000001E-2</c:v>
                      </c:pt>
                      <c:pt idx="5310">
                        <c:v>1.1993781800000001E-2</c:v>
                      </c:pt>
                      <c:pt idx="5311">
                        <c:v>1.1995778800000001E-2</c:v>
                      </c:pt>
                      <c:pt idx="5312">
                        <c:v>1.19977774E-2</c:v>
                      </c:pt>
                      <c:pt idx="5313">
                        <c:v>1.1999767600000001E-2</c:v>
                      </c:pt>
                      <c:pt idx="5314">
                        <c:v>1.2001747E-2</c:v>
                      </c:pt>
                      <c:pt idx="5315">
                        <c:v>1.20037207E-2</c:v>
                      </c:pt>
                      <c:pt idx="5316">
                        <c:v>1.2005696E-2</c:v>
                      </c:pt>
                      <c:pt idx="5317">
                        <c:v>1.20076707E-2</c:v>
                      </c:pt>
                      <c:pt idx="5318">
                        <c:v>1.20096279E-2</c:v>
                      </c:pt>
                      <c:pt idx="5319">
                        <c:v>1.2011567900000001E-2</c:v>
                      </c:pt>
                      <c:pt idx="5320">
                        <c:v>1.20134736E-2</c:v>
                      </c:pt>
                      <c:pt idx="5321">
                        <c:v>1.2015340100000001E-2</c:v>
                      </c:pt>
                      <c:pt idx="5322">
                        <c:v>1.20171719E-2</c:v>
                      </c:pt>
                      <c:pt idx="5323">
                        <c:v>1.2018974300000001E-2</c:v>
                      </c:pt>
                      <c:pt idx="5324">
                        <c:v>1.2020755399999999E-2</c:v>
                      </c:pt>
                      <c:pt idx="5325">
                        <c:v>1.2022529000000001E-2</c:v>
                      </c:pt>
                      <c:pt idx="5326">
                        <c:v>1.2024308100000001E-2</c:v>
                      </c:pt>
                      <c:pt idx="5327">
                        <c:v>1.20260995E-2</c:v>
                      </c:pt>
                      <c:pt idx="5328">
                        <c:v>1.2027908800000001E-2</c:v>
                      </c:pt>
                      <c:pt idx="5329">
                        <c:v>1.2029736799999999E-2</c:v>
                      </c:pt>
                      <c:pt idx="5330">
                        <c:v>1.20315827E-2</c:v>
                      </c:pt>
                      <c:pt idx="5331">
                        <c:v>1.2033449099999999E-2</c:v>
                      </c:pt>
                      <c:pt idx="5332">
                        <c:v>1.20353343E-2</c:v>
                      </c:pt>
                      <c:pt idx="5333">
                        <c:v>1.2037233899999999E-2</c:v>
                      </c:pt>
                      <c:pt idx="5334">
                        <c:v>1.20391461E-2</c:v>
                      </c:pt>
                      <c:pt idx="5335">
                        <c:v>1.20410633E-2</c:v>
                      </c:pt>
                      <c:pt idx="5336">
                        <c:v>1.20429775E-2</c:v>
                      </c:pt>
                      <c:pt idx="5337">
                        <c:v>1.20448855E-2</c:v>
                      </c:pt>
                      <c:pt idx="5338">
                        <c:v>1.2046781899999999E-2</c:v>
                      </c:pt>
                      <c:pt idx="5339">
                        <c:v>1.20486681E-2</c:v>
                      </c:pt>
                      <c:pt idx="5340">
                        <c:v>1.2050546800000001E-2</c:v>
                      </c:pt>
                      <c:pt idx="5341">
                        <c:v>1.20524208E-2</c:v>
                      </c:pt>
                      <c:pt idx="5342">
                        <c:v>1.2054294700000001E-2</c:v>
                      </c:pt>
                      <c:pt idx="5343">
                        <c:v>1.20561696E-2</c:v>
                      </c:pt>
                      <c:pt idx="5344">
                        <c:v>1.2058049899999999E-2</c:v>
                      </c:pt>
                      <c:pt idx="5345">
                        <c:v>1.2059932799999999E-2</c:v>
                      </c:pt>
                      <c:pt idx="5346">
                        <c:v>1.20618233E-2</c:v>
                      </c:pt>
                      <c:pt idx="5347">
                        <c:v>1.20637209E-2</c:v>
                      </c:pt>
                      <c:pt idx="5348">
                        <c:v>1.20656223E-2</c:v>
                      </c:pt>
                      <c:pt idx="5349">
                        <c:v>1.20675252E-2</c:v>
                      </c:pt>
                      <c:pt idx="5350">
                        <c:v>1.2069429899999999E-2</c:v>
                      </c:pt>
                      <c:pt idx="5351">
                        <c:v>1.2071332400000001E-2</c:v>
                      </c:pt>
                      <c:pt idx="5352">
                        <c:v>1.20732297E-2</c:v>
                      </c:pt>
                      <c:pt idx="5353">
                        <c:v>1.2075122000000001E-2</c:v>
                      </c:pt>
                      <c:pt idx="5354">
                        <c:v>1.20770088E-2</c:v>
                      </c:pt>
                      <c:pt idx="5355">
                        <c:v>1.20788934E-2</c:v>
                      </c:pt>
                      <c:pt idx="5356">
                        <c:v>1.20807717E-2</c:v>
                      </c:pt>
                      <c:pt idx="5357">
                        <c:v>1.2082648E-2</c:v>
                      </c:pt>
                      <c:pt idx="5358">
                        <c:v>1.20845211E-2</c:v>
                      </c:pt>
                      <c:pt idx="5359">
                        <c:v>1.20863957E-2</c:v>
                      </c:pt>
                      <c:pt idx="5360">
                        <c:v>1.2088269299999999E-2</c:v>
                      </c:pt>
                      <c:pt idx="5361">
                        <c:v>1.20901376E-2</c:v>
                      </c:pt>
                      <c:pt idx="5362">
                        <c:v>1.2092011499999999E-2</c:v>
                      </c:pt>
                      <c:pt idx="5363">
                        <c:v>1.20938894E-2</c:v>
                      </c:pt>
                      <c:pt idx="5364">
                        <c:v>1.20957728E-2</c:v>
                      </c:pt>
                      <c:pt idx="5365">
                        <c:v>1.20976552E-2</c:v>
                      </c:pt>
                      <c:pt idx="5366">
                        <c:v>1.20995385E-2</c:v>
                      </c:pt>
                      <c:pt idx="5367">
                        <c:v>1.21014179E-2</c:v>
                      </c:pt>
                      <c:pt idx="5368">
                        <c:v>1.2103298E-2</c:v>
                      </c:pt>
                      <c:pt idx="5369">
                        <c:v>1.21051735E-2</c:v>
                      </c:pt>
                      <c:pt idx="5370">
                        <c:v>1.2107047900000001E-2</c:v>
                      </c:pt>
                      <c:pt idx="5371">
                        <c:v>1.2108916500000001E-2</c:v>
                      </c:pt>
                      <c:pt idx="5372">
                        <c:v>1.21107861E-2</c:v>
                      </c:pt>
                      <c:pt idx="5373">
                        <c:v>1.21126576E-2</c:v>
                      </c:pt>
                      <c:pt idx="5374">
                        <c:v>1.21145295E-2</c:v>
                      </c:pt>
                      <c:pt idx="5375">
                        <c:v>1.2116409700000001E-2</c:v>
                      </c:pt>
                      <c:pt idx="5376">
                        <c:v>1.2118294599999999E-2</c:v>
                      </c:pt>
                      <c:pt idx="5377">
                        <c:v>1.21201839E-2</c:v>
                      </c:pt>
                      <c:pt idx="5378">
                        <c:v>1.21220805E-2</c:v>
                      </c:pt>
                      <c:pt idx="5379">
                        <c:v>1.21239842E-2</c:v>
                      </c:pt>
                      <c:pt idx="5380">
                        <c:v>1.2125894599999999E-2</c:v>
                      </c:pt>
                      <c:pt idx="5381">
                        <c:v>1.21278056E-2</c:v>
                      </c:pt>
                      <c:pt idx="5382">
                        <c:v>1.21297214E-2</c:v>
                      </c:pt>
                      <c:pt idx="5383">
                        <c:v>1.21316372E-2</c:v>
                      </c:pt>
                      <c:pt idx="5384">
                        <c:v>1.21335544E-2</c:v>
                      </c:pt>
                      <c:pt idx="5385">
                        <c:v>1.21354733E-2</c:v>
                      </c:pt>
                      <c:pt idx="5386">
                        <c:v>1.21373947E-2</c:v>
                      </c:pt>
                      <c:pt idx="5387">
                        <c:v>1.2139311200000001E-2</c:v>
                      </c:pt>
                      <c:pt idx="5388">
                        <c:v>1.2141225E-2</c:v>
                      </c:pt>
                      <c:pt idx="5389">
                        <c:v>1.2143132100000001E-2</c:v>
                      </c:pt>
                      <c:pt idx="5390">
                        <c:v>1.21267305E-2</c:v>
                      </c:pt>
                      <c:pt idx="5391">
                        <c:v>1.21289573E-2</c:v>
                      </c:pt>
                      <c:pt idx="5392">
                        <c:v>1.21311784E-2</c:v>
                      </c:pt>
                      <c:pt idx="5393">
                        <c:v>1.2133396100000001E-2</c:v>
                      </c:pt>
                      <c:pt idx="5394">
                        <c:v>1.2135610200000001E-2</c:v>
                      </c:pt>
                      <c:pt idx="5395">
                        <c:v>1.2137825099999999E-2</c:v>
                      </c:pt>
                      <c:pt idx="5396">
                        <c:v>1.2140038400000001E-2</c:v>
                      </c:pt>
                      <c:pt idx="5397">
                        <c:v>1.21422501E-2</c:v>
                      </c:pt>
                      <c:pt idx="5398">
                        <c:v>1.2144464799999999E-2</c:v>
                      </c:pt>
                      <c:pt idx="5399">
                        <c:v>1.21466796E-2</c:v>
                      </c:pt>
                      <c:pt idx="5400">
                        <c:v>1.21488962E-2</c:v>
                      </c:pt>
                      <c:pt idx="5401">
                        <c:v>1.2151116599999999E-2</c:v>
                      </c:pt>
                      <c:pt idx="5402">
                        <c:v>1.2153337300000001E-2</c:v>
                      </c:pt>
                      <c:pt idx="5403">
                        <c:v>1.2155558699999999E-2</c:v>
                      </c:pt>
                      <c:pt idx="5404">
                        <c:v>1.21577786E-2</c:v>
                      </c:pt>
                      <c:pt idx="5405">
                        <c:v>1.2159995200000001E-2</c:v>
                      </c:pt>
                      <c:pt idx="5406">
                        <c:v>1.21622061E-2</c:v>
                      </c:pt>
                      <c:pt idx="5407">
                        <c:v>1.2164415200000001E-2</c:v>
                      </c:pt>
                      <c:pt idx="5408">
                        <c:v>1.21666213E-2</c:v>
                      </c:pt>
                      <c:pt idx="5409">
                        <c:v>1.2168824E-2</c:v>
                      </c:pt>
                      <c:pt idx="5410">
                        <c:v>1.2171024799999999E-2</c:v>
                      </c:pt>
                      <c:pt idx="5411">
                        <c:v>1.2173226299999999E-2</c:v>
                      </c:pt>
                      <c:pt idx="5412">
                        <c:v>1.2175430500000001E-2</c:v>
                      </c:pt>
                      <c:pt idx="5413">
                        <c:v>1.2177637099999999E-2</c:v>
                      </c:pt>
                      <c:pt idx="5414">
                        <c:v>1.2179847299999999E-2</c:v>
                      </c:pt>
                      <c:pt idx="5415">
                        <c:v>1.2182057899999999E-2</c:v>
                      </c:pt>
                      <c:pt idx="5416">
                        <c:v>1.21842715E-2</c:v>
                      </c:pt>
                      <c:pt idx="5417">
                        <c:v>1.21864856E-2</c:v>
                      </c:pt>
                      <c:pt idx="5418">
                        <c:v>1.21887039E-2</c:v>
                      </c:pt>
                      <c:pt idx="5419">
                        <c:v>1.21909264E-2</c:v>
                      </c:pt>
                      <c:pt idx="5420">
                        <c:v>1.2193153300000001E-2</c:v>
                      </c:pt>
                      <c:pt idx="5421">
                        <c:v>1.21953806E-2</c:v>
                      </c:pt>
                      <c:pt idx="5422">
                        <c:v>1.21976041E-2</c:v>
                      </c:pt>
                      <c:pt idx="5423">
                        <c:v>1.21998278E-2</c:v>
                      </c:pt>
                      <c:pt idx="5424">
                        <c:v>1.22020476E-2</c:v>
                      </c:pt>
                      <c:pt idx="5425">
                        <c:v>1.2204263700000001E-2</c:v>
                      </c:pt>
                      <c:pt idx="5426">
                        <c:v>1.2206479100000001E-2</c:v>
                      </c:pt>
                      <c:pt idx="5427">
                        <c:v>1.2208690100000001E-2</c:v>
                      </c:pt>
                      <c:pt idx="5428">
                        <c:v>1.22109004E-2</c:v>
                      </c:pt>
                      <c:pt idx="5429">
                        <c:v>1.22131093E-2</c:v>
                      </c:pt>
                      <c:pt idx="5430">
                        <c:v>1.2215315399999999E-2</c:v>
                      </c:pt>
                      <c:pt idx="5431">
                        <c:v>1.22175219E-2</c:v>
                      </c:pt>
                      <c:pt idx="5432">
                        <c:v>1.2219724899999999E-2</c:v>
                      </c:pt>
                      <c:pt idx="5433">
                        <c:v>1.2221925E-2</c:v>
                      </c:pt>
                      <c:pt idx="5434">
                        <c:v>1.22241222E-2</c:v>
                      </c:pt>
                      <c:pt idx="5435">
                        <c:v>1.2226313500000001E-2</c:v>
                      </c:pt>
                      <c:pt idx="5436">
                        <c:v>1.22285061E-2</c:v>
                      </c:pt>
                      <c:pt idx="5437">
                        <c:v>1.2230698E-2</c:v>
                      </c:pt>
                      <c:pt idx="5438">
                        <c:v>1.22328891E-2</c:v>
                      </c:pt>
                      <c:pt idx="5439">
                        <c:v>1.2235082099999999E-2</c:v>
                      </c:pt>
                      <c:pt idx="5440">
                        <c:v>1.22372743E-2</c:v>
                      </c:pt>
                      <c:pt idx="5441">
                        <c:v>1.22394675E-2</c:v>
                      </c:pt>
                      <c:pt idx="5442">
                        <c:v>1.22416587E-2</c:v>
                      </c:pt>
                      <c:pt idx="5443">
                        <c:v>1.22438506E-2</c:v>
                      </c:pt>
                      <c:pt idx="5444">
                        <c:v>1.2246044500000001E-2</c:v>
                      </c:pt>
                      <c:pt idx="5445">
                        <c:v>1.2248239399999999E-2</c:v>
                      </c:pt>
                      <c:pt idx="5446">
                        <c:v>1.2250437899999999E-2</c:v>
                      </c:pt>
                      <c:pt idx="5447">
                        <c:v>1.22526376E-2</c:v>
                      </c:pt>
                      <c:pt idx="5448">
                        <c:v>1.2254838400000001E-2</c:v>
                      </c:pt>
                      <c:pt idx="5449">
                        <c:v>1.2257039000000001E-2</c:v>
                      </c:pt>
                      <c:pt idx="5450">
                        <c:v>1.22592385E-2</c:v>
                      </c:pt>
                      <c:pt idx="5451">
                        <c:v>1.2261437E-2</c:v>
                      </c:pt>
                      <c:pt idx="5452">
                        <c:v>1.22636358E-2</c:v>
                      </c:pt>
                      <c:pt idx="5453">
                        <c:v>1.2265834999999999E-2</c:v>
                      </c:pt>
                      <c:pt idx="5454">
                        <c:v>1.22680337E-2</c:v>
                      </c:pt>
                      <c:pt idx="5455">
                        <c:v>1.2270234499999999E-2</c:v>
                      </c:pt>
                      <c:pt idx="5456">
                        <c:v>1.2272434299999999E-2</c:v>
                      </c:pt>
                      <c:pt idx="5457">
                        <c:v>1.22746335E-2</c:v>
                      </c:pt>
                      <c:pt idx="5458">
                        <c:v>1.2276832E-2</c:v>
                      </c:pt>
                      <c:pt idx="5459">
                        <c:v>1.2279029E-2</c:v>
                      </c:pt>
                      <c:pt idx="5460">
                        <c:v>1.2281222899999999E-2</c:v>
                      </c:pt>
                      <c:pt idx="5461">
                        <c:v>1.22834161E-2</c:v>
                      </c:pt>
                      <c:pt idx="5462">
                        <c:v>1.22856085E-2</c:v>
                      </c:pt>
                      <c:pt idx="5463">
                        <c:v>1.22878022E-2</c:v>
                      </c:pt>
                      <c:pt idx="5464">
                        <c:v>1.22899989E-2</c:v>
                      </c:pt>
                      <c:pt idx="5465">
                        <c:v>1.2292197499999999E-2</c:v>
                      </c:pt>
                      <c:pt idx="5466">
                        <c:v>1.22943963E-2</c:v>
                      </c:pt>
                      <c:pt idx="5467">
                        <c:v>1.2296592800000001E-2</c:v>
                      </c:pt>
                      <c:pt idx="5468">
                        <c:v>1.2298787199999999E-2</c:v>
                      </c:pt>
                      <c:pt idx="5469">
                        <c:v>1.23009837E-2</c:v>
                      </c:pt>
                      <c:pt idx="5470">
                        <c:v>1.23031778E-2</c:v>
                      </c:pt>
                      <c:pt idx="5471">
                        <c:v>1.23053698E-2</c:v>
                      </c:pt>
                      <c:pt idx="5472">
                        <c:v>1.2307563800000001E-2</c:v>
                      </c:pt>
                      <c:pt idx="5473">
                        <c:v>1.2309754399999999E-2</c:v>
                      </c:pt>
                      <c:pt idx="5474">
                        <c:v>1.23119448E-2</c:v>
                      </c:pt>
                      <c:pt idx="5475">
                        <c:v>1.23141368E-2</c:v>
                      </c:pt>
                      <c:pt idx="5476">
                        <c:v>1.2316327E-2</c:v>
                      </c:pt>
                      <c:pt idx="5477">
                        <c:v>1.2318514900000001E-2</c:v>
                      </c:pt>
                      <c:pt idx="5478">
                        <c:v>1.2320701700000001E-2</c:v>
                      </c:pt>
                      <c:pt idx="5479">
                        <c:v>1.2322885299999999E-2</c:v>
                      </c:pt>
                      <c:pt idx="5480">
                        <c:v>1.23250662E-2</c:v>
                      </c:pt>
                      <c:pt idx="5481">
                        <c:v>1.23272473E-2</c:v>
                      </c:pt>
                      <c:pt idx="5482">
                        <c:v>1.23294279E-2</c:v>
                      </c:pt>
                      <c:pt idx="5483">
                        <c:v>1.2331610099999999E-2</c:v>
                      </c:pt>
                      <c:pt idx="5484">
                        <c:v>1.2333794299999999E-2</c:v>
                      </c:pt>
                      <c:pt idx="5485">
                        <c:v>1.23359756E-2</c:v>
                      </c:pt>
                      <c:pt idx="5486">
                        <c:v>1.23381551E-2</c:v>
                      </c:pt>
                      <c:pt idx="5487">
                        <c:v>1.2340338100000001E-2</c:v>
                      </c:pt>
                      <c:pt idx="5488">
                        <c:v>1.2342519E-2</c:v>
                      </c:pt>
                      <c:pt idx="5489">
                        <c:v>1.2344699400000001E-2</c:v>
                      </c:pt>
                      <c:pt idx="5490">
                        <c:v>1.2336131E-2</c:v>
                      </c:pt>
                      <c:pt idx="5491">
                        <c:v>1.23385006E-2</c:v>
                      </c:pt>
                      <c:pt idx="5492">
                        <c:v>1.23408719E-2</c:v>
                      </c:pt>
                      <c:pt idx="5493">
                        <c:v>1.2343245100000001E-2</c:v>
                      </c:pt>
                      <c:pt idx="5494">
                        <c:v>1.23456166E-2</c:v>
                      </c:pt>
                      <c:pt idx="5495">
                        <c:v>1.23479855E-2</c:v>
                      </c:pt>
                      <c:pt idx="5496">
                        <c:v>1.2350352199999999E-2</c:v>
                      </c:pt>
                      <c:pt idx="5497">
                        <c:v>1.2352717399999999E-2</c:v>
                      </c:pt>
                      <c:pt idx="5498">
                        <c:v>1.2355076499999999E-2</c:v>
                      </c:pt>
                      <c:pt idx="5499">
                        <c:v>1.2357435199999999E-2</c:v>
                      </c:pt>
                      <c:pt idx="5500">
                        <c:v>1.2359792099999999E-2</c:v>
                      </c:pt>
                      <c:pt idx="5501">
                        <c:v>1.23621437E-2</c:v>
                      </c:pt>
                      <c:pt idx="5502">
                        <c:v>1.23644949E-2</c:v>
                      </c:pt>
                      <c:pt idx="5503">
                        <c:v>1.2366841999999999E-2</c:v>
                      </c:pt>
                      <c:pt idx="5504">
                        <c:v>1.2369186799999999E-2</c:v>
                      </c:pt>
                      <c:pt idx="5505">
                        <c:v>1.2371528499999999E-2</c:v>
                      </c:pt>
                      <c:pt idx="5506">
                        <c:v>1.2373869900000001E-2</c:v>
                      </c:pt>
                      <c:pt idx="5507">
                        <c:v>1.23762114E-2</c:v>
                      </c:pt>
                      <c:pt idx="5508">
                        <c:v>1.23785554E-2</c:v>
                      </c:pt>
                      <c:pt idx="5509">
                        <c:v>1.23809026E-2</c:v>
                      </c:pt>
                      <c:pt idx="5510">
                        <c:v>1.2383251200000001E-2</c:v>
                      </c:pt>
                      <c:pt idx="5511">
                        <c:v>1.2385603E-2</c:v>
                      </c:pt>
                      <c:pt idx="5512">
                        <c:v>1.2387957999999999E-2</c:v>
                      </c:pt>
                      <c:pt idx="5513">
                        <c:v>1.23903139E-2</c:v>
                      </c:pt>
                      <c:pt idx="5514">
                        <c:v>1.23926725E-2</c:v>
                      </c:pt>
                      <c:pt idx="5515">
                        <c:v>1.23950321E-2</c:v>
                      </c:pt>
                      <c:pt idx="5516">
                        <c:v>1.23973873E-2</c:v>
                      </c:pt>
                      <c:pt idx="5517">
                        <c:v>1.2399743E-2</c:v>
                      </c:pt>
                      <c:pt idx="5518">
                        <c:v>1.24020934E-2</c:v>
                      </c:pt>
                      <c:pt idx="5519">
                        <c:v>1.2404438699999999E-2</c:v>
                      </c:pt>
                      <c:pt idx="5520">
                        <c:v>1.2406784000000001E-2</c:v>
                      </c:pt>
                      <c:pt idx="5521">
                        <c:v>1.24091275E-2</c:v>
                      </c:pt>
                      <c:pt idx="5522">
                        <c:v>1.2411465E-2</c:v>
                      </c:pt>
                      <c:pt idx="5523">
                        <c:v>1.24138007E-2</c:v>
                      </c:pt>
                      <c:pt idx="5524">
                        <c:v>1.2416129099999999E-2</c:v>
                      </c:pt>
                      <c:pt idx="5525">
                        <c:v>1.2418452199999999E-2</c:v>
                      </c:pt>
                      <c:pt idx="5526">
                        <c:v>1.2420766999999999E-2</c:v>
                      </c:pt>
                      <c:pt idx="5527">
                        <c:v>1.2423075400000001E-2</c:v>
                      </c:pt>
                      <c:pt idx="5528">
                        <c:v>1.24253808E-2</c:v>
                      </c:pt>
                      <c:pt idx="5529">
                        <c:v>1.2427682400000001E-2</c:v>
                      </c:pt>
                      <c:pt idx="5530">
                        <c:v>1.2429981999999999E-2</c:v>
                      </c:pt>
                      <c:pt idx="5531">
                        <c:v>1.2432278600000001E-2</c:v>
                      </c:pt>
                      <c:pt idx="5532">
                        <c:v>1.24345737E-2</c:v>
                      </c:pt>
                      <c:pt idx="5533">
                        <c:v>1.24368673E-2</c:v>
                      </c:pt>
                      <c:pt idx="5534">
                        <c:v>1.24391612E-2</c:v>
                      </c:pt>
                      <c:pt idx="5535">
                        <c:v>1.24414564E-2</c:v>
                      </c:pt>
                      <c:pt idx="5536">
                        <c:v>1.2443753599999999E-2</c:v>
                      </c:pt>
                      <c:pt idx="5537">
                        <c:v>1.24460548E-2</c:v>
                      </c:pt>
                      <c:pt idx="5538">
                        <c:v>1.24483589E-2</c:v>
                      </c:pt>
                      <c:pt idx="5539">
                        <c:v>1.2450668E-2</c:v>
                      </c:pt>
                      <c:pt idx="5540">
                        <c:v>1.2452978999999999E-2</c:v>
                      </c:pt>
                      <c:pt idx="5541">
                        <c:v>1.2455290900000001E-2</c:v>
                      </c:pt>
                      <c:pt idx="5542">
                        <c:v>1.24576008E-2</c:v>
                      </c:pt>
                      <c:pt idx="5543">
                        <c:v>1.24599095E-2</c:v>
                      </c:pt>
                      <c:pt idx="5544">
                        <c:v>1.24622164E-2</c:v>
                      </c:pt>
                      <c:pt idx="5545">
                        <c:v>1.24645216E-2</c:v>
                      </c:pt>
                      <c:pt idx="5546">
                        <c:v>1.2466822000000001E-2</c:v>
                      </c:pt>
                      <c:pt idx="5547">
                        <c:v>1.24691196E-2</c:v>
                      </c:pt>
                      <c:pt idx="5548">
                        <c:v>1.2471415499999999E-2</c:v>
                      </c:pt>
                      <c:pt idx="5549">
                        <c:v>1.2473708599999999E-2</c:v>
                      </c:pt>
                      <c:pt idx="5550">
                        <c:v>1.2475997799999999E-2</c:v>
                      </c:pt>
                      <c:pt idx="5551">
                        <c:v>1.2478283E-2</c:v>
                      </c:pt>
                      <c:pt idx="5552">
                        <c:v>1.24805657E-2</c:v>
                      </c:pt>
                      <c:pt idx="5553">
                        <c:v>1.24828475E-2</c:v>
                      </c:pt>
                      <c:pt idx="5554">
                        <c:v>1.24851283E-2</c:v>
                      </c:pt>
                      <c:pt idx="5555">
                        <c:v>1.24874064E-2</c:v>
                      </c:pt>
                      <c:pt idx="5556">
                        <c:v>1.24896804E-2</c:v>
                      </c:pt>
                      <c:pt idx="5557">
                        <c:v>1.24919503E-2</c:v>
                      </c:pt>
                      <c:pt idx="5558">
                        <c:v>1.24942141E-2</c:v>
                      </c:pt>
                      <c:pt idx="5559">
                        <c:v>1.2496470500000001E-2</c:v>
                      </c:pt>
                      <c:pt idx="5560">
                        <c:v>1.2498724100000001E-2</c:v>
                      </c:pt>
                      <c:pt idx="5561">
                        <c:v>1.2500974200000001E-2</c:v>
                      </c:pt>
                      <c:pt idx="5562">
                        <c:v>1.25032233E-2</c:v>
                      </c:pt>
                      <c:pt idx="5563">
                        <c:v>1.2505472700000001E-2</c:v>
                      </c:pt>
                      <c:pt idx="5564">
                        <c:v>1.2507723199999999E-2</c:v>
                      </c:pt>
                      <c:pt idx="5565">
                        <c:v>1.25099735E-2</c:v>
                      </c:pt>
                      <c:pt idx="5566">
                        <c:v>1.2512223899999999E-2</c:v>
                      </c:pt>
                      <c:pt idx="5567">
                        <c:v>1.25144743E-2</c:v>
                      </c:pt>
                      <c:pt idx="5568">
                        <c:v>1.2516725500000001E-2</c:v>
                      </c:pt>
                      <c:pt idx="5569">
                        <c:v>1.2518974E-2</c:v>
                      </c:pt>
                      <c:pt idx="5570">
                        <c:v>1.2521221799999999E-2</c:v>
                      </c:pt>
                      <c:pt idx="5571">
                        <c:v>1.25234691E-2</c:v>
                      </c:pt>
                      <c:pt idx="5572">
                        <c:v>1.2525718200000001E-2</c:v>
                      </c:pt>
                      <c:pt idx="5573">
                        <c:v>1.25279654E-2</c:v>
                      </c:pt>
                      <c:pt idx="5574">
                        <c:v>1.2530210599999999E-2</c:v>
                      </c:pt>
                      <c:pt idx="5575">
                        <c:v>1.25324537E-2</c:v>
                      </c:pt>
                      <c:pt idx="5576">
                        <c:v>1.25346937E-2</c:v>
                      </c:pt>
                      <c:pt idx="5577">
                        <c:v>1.25369301E-2</c:v>
                      </c:pt>
                      <c:pt idx="5578">
                        <c:v>1.2539164300000001E-2</c:v>
                      </c:pt>
                      <c:pt idx="5579">
                        <c:v>1.25413937E-2</c:v>
                      </c:pt>
                      <c:pt idx="5580">
                        <c:v>1.2543620199999999E-2</c:v>
                      </c:pt>
                      <c:pt idx="5581">
                        <c:v>1.25458479E-2</c:v>
                      </c:pt>
                      <c:pt idx="5582">
                        <c:v>1.2548075299999999E-2</c:v>
                      </c:pt>
                      <c:pt idx="5583">
                        <c:v>1.2550302899999999E-2</c:v>
                      </c:pt>
                      <c:pt idx="5584">
                        <c:v>1.25525332E-2</c:v>
                      </c:pt>
                      <c:pt idx="5585">
                        <c:v>1.25547634E-2</c:v>
                      </c:pt>
                      <c:pt idx="5586">
                        <c:v>1.2556992499999999E-2</c:v>
                      </c:pt>
                      <c:pt idx="5587">
                        <c:v>1.25592195E-2</c:v>
                      </c:pt>
                      <c:pt idx="5588">
                        <c:v>1.2561446400000001E-2</c:v>
                      </c:pt>
                      <c:pt idx="5589">
                        <c:v>1.25636694E-2</c:v>
                      </c:pt>
                      <c:pt idx="5590">
                        <c:v>1.2557817000000001E-2</c:v>
                      </c:pt>
                      <c:pt idx="5591">
                        <c:v>1.2560163799999999E-2</c:v>
                      </c:pt>
                      <c:pt idx="5592">
                        <c:v>1.25625062E-2</c:v>
                      </c:pt>
                      <c:pt idx="5593">
                        <c:v>1.25648437E-2</c:v>
                      </c:pt>
                      <c:pt idx="5594">
                        <c:v>1.2567176899999999E-2</c:v>
                      </c:pt>
                      <c:pt idx="5595">
                        <c:v>1.25695055E-2</c:v>
                      </c:pt>
                      <c:pt idx="5596">
                        <c:v>1.25718303E-2</c:v>
                      </c:pt>
                      <c:pt idx="5597">
                        <c:v>1.2574151299999999E-2</c:v>
                      </c:pt>
                      <c:pt idx="5598">
                        <c:v>1.2576469200000001E-2</c:v>
                      </c:pt>
                      <c:pt idx="5599">
                        <c:v>1.2578788E-2</c:v>
                      </c:pt>
                      <c:pt idx="5600">
                        <c:v>1.25811059E-2</c:v>
                      </c:pt>
                      <c:pt idx="5601">
                        <c:v>1.2583426199999999E-2</c:v>
                      </c:pt>
                      <c:pt idx="5602">
                        <c:v>1.25857456E-2</c:v>
                      </c:pt>
                      <c:pt idx="5603">
                        <c:v>1.2588066700000001E-2</c:v>
                      </c:pt>
                      <c:pt idx="5604">
                        <c:v>1.25903887E-2</c:v>
                      </c:pt>
                      <c:pt idx="5605">
                        <c:v>1.25927083E-2</c:v>
                      </c:pt>
                      <c:pt idx="5606">
                        <c:v>1.25950253E-2</c:v>
                      </c:pt>
                      <c:pt idx="5607">
                        <c:v>1.2597340699999999E-2</c:v>
                      </c:pt>
                      <c:pt idx="5608">
                        <c:v>1.25996524E-2</c:v>
                      </c:pt>
                      <c:pt idx="5609">
                        <c:v>1.26019606E-2</c:v>
                      </c:pt>
                      <c:pt idx="5610">
                        <c:v>1.2604265599999999E-2</c:v>
                      </c:pt>
                      <c:pt idx="5611">
                        <c:v>1.2606566899999999E-2</c:v>
                      </c:pt>
                      <c:pt idx="5612">
                        <c:v>1.2608862300000001E-2</c:v>
                      </c:pt>
                      <c:pt idx="5613">
                        <c:v>1.2611153599999999E-2</c:v>
                      </c:pt>
                      <c:pt idx="5614">
                        <c:v>1.26134388E-2</c:v>
                      </c:pt>
                      <c:pt idx="5615">
                        <c:v>1.26157189E-2</c:v>
                      </c:pt>
                      <c:pt idx="5616">
                        <c:v>1.26179954E-2</c:v>
                      </c:pt>
                      <c:pt idx="5617">
                        <c:v>1.26202728E-2</c:v>
                      </c:pt>
                      <c:pt idx="5618">
                        <c:v>1.26225517E-2</c:v>
                      </c:pt>
                      <c:pt idx="5619">
                        <c:v>1.26248322E-2</c:v>
                      </c:pt>
                      <c:pt idx="5620">
                        <c:v>1.26271135E-2</c:v>
                      </c:pt>
                      <c:pt idx="5621">
                        <c:v>1.26293972E-2</c:v>
                      </c:pt>
                      <c:pt idx="5622">
                        <c:v>1.26316854E-2</c:v>
                      </c:pt>
                      <c:pt idx="5623">
                        <c:v>1.26339742E-2</c:v>
                      </c:pt>
                      <c:pt idx="5624">
                        <c:v>1.2636264100000001E-2</c:v>
                      </c:pt>
                      <c:pt idx="5625">
                        <c:v>1.26385527E-2</c:v>
                      </c:pt>
                      <c:pt idx="5626">
                        <c:v>1.2640840299999999E-2</c:v>
                      </c:pt>
                      <c:pt idx="5627">
                        <c:v>1.26431267E-2</c:v>
                      </c:pt>
                      <c:pt idx="5628">
                        <c:v>1.2645409599999999E-2</c:v>
                      </c:pt>
                      <c:pt idx="5629">
                        <c:v>1.26476917E-2</c:v>
                      </c:pt>
                      <c:pt idx="5630">
                        <c:v>1.2649968500000001E-2</c:v>
                      </c:pt>
                      <c:pt idx="5631">
                        <c:v>1.2652238099999999E-2</c:v>
                      </c:pt>
                      <c:pt idx="5632">
                        <c:v>1.26545042E-2</c:v>
                      </c:pt>
                      <c:pt idx="5633">
                        <c:v>1.26567595E-2</c:v>
                      </c:pt>
                      <c:pt idx="5634">
                        <c:v>1.26590117E-2</c:v>
                      </c:pt>
                      <c:pt idx="5635">
                        <c:v>1.26612549E-2</c:v>
                      </c:pt>
                      <c:pt idx="5636">
                        <c:v>1.26634965E-2</c:v>
                      </c:pt>
                      <c:pt idx="5637">
                        <c:v>1.26657335E-2</c:v>
                      </c:pt>
                      <c:pt idx="5638">
                        <c:v>1.2667971700000001E-2</c:v>
                      </c:pt>
                      <c:pt idx="5639">
                        <c:v>1.2670211400000001E-2</c:v>
                      </c:pt>
                      <c:pt idx="5640">
                        <c:v>1.26724513E-2</c:v>
                      </c:pt>
                      <c:pt idx="5641">
                        <c:v>1.2674691700000001E-2</c:v>
                      </c:pt>
                      <c:pt idx="5642">
                        <c:v>1.26769311E-2</c:v>
                      </c:pt>
                      <c:pt idx="5643">
                        <c:v>1.26791717E-2</c:v>
                      </c:pt>
                      <c:pt idx="5644">
                        <c:v>1.2681412099999999E-2</c:v>
                      </c:pt>
                      <c:pt idx="5645">
                        <c:v>1.26836525E-2</c:v>
                      </c:pt>
                      <c:pt idx="5646">
                        <c:v>1.2685893E-2</c:v>
                      </c:pt>
                      <c:pt idx="5647">
                        <c:v>1.26881337E-2</c:v>
                      </c:pt>
                      <c:pt idx="5648">
                        <c:v>1.26903754E-2</c:v>
                      </c:pt>
                      <c:pt idx="5649">
                        <c:v>1.26926148E-2</c:v>
                      </c:pt>
                      <c:pt idx="5650">
                        <c:v>1.26948531E-2</c:v>
                      </c:pt>
                      <c:pt idx="5651">
                        <c:v>1.26970868E-2</c:v>
                      </c:pt>
                      <c:pt idx="5652">
                        <c:v>1.2699317E-2</c:v>
                      </c:pt>
                      <c:pt idx="5653">
                        <c:v>1.2701540900000001E-2</c:v>
                      </c:pt>
                      <c:pt idx="5654">
                        <c:v>1.2703761900000001E-2</c:v>
                      </c:pt>
                      <c:pt idx="5655">
                        <c:v>1.27059766E-2</c:v>
                      </c:pt>
                      <c:pt idx="5656">
                        <c:v>1.27081877E-2</c:v>
                      </c:pt>
                      <c:pt idx="5657">
                        <c:v>1.27103922E-2</c:v>
                      </c:pt>
                      <c:pt idx="5658">
                        <c:v>1.27125902E-2</c:v>
                      </c:pt>
                      <c:pt idx="5659">
                        <c:v>1.2714784999999999E-2</c:v>
                      </c:pt>
                      <c:pt idx="5660">
                        <c:v>1.27169755E-2</c:v>
                      </c:pt>
                      <c:pt idx="5661">
                        <c:v>1.2719161499999999E-2</c:v>
                      </c:pt>
                      <c:pt idx="5662">
                        <c:v>1.27213432E-2</c:v>
                      </c:pt>
                      <c:pt idx="5663">
                        <c:v>1.27235249E-2</c:v>
                      </c:pt>
                      <c:pt idx="5664">
                        <c:v>1.27257067E-2</c:v>
                      </c:pt>
                      <c:pt idx="5665">
                        <c:v>1.27278861E-2</c:v>
                      </c:pt>
                      <c:pt idx="5666">
                        <c:v>1.2730064100000001E-2</c:v>
                      </c:pt>
                      <c:pt idx="5667">
                        <c:v>1.2732245499999999E-2</c:v>
                      </c:pt>
                      <c:pt idx="5668">
                        <c:v>1.2734423999999999E-2</c:v>
                      </c:pt>
                      <c:pt idx="5669">
                        <c:v>1.27366016E-2</c:v>
                      </c:pt>
                      <c:pt idx="5670">
                        <c:v>1.2738778900000001E-2</c:v>
                      </c:pt>
                      <c:pt idx="5671">
                        <c:v>1.27409494E-2</c:v>
                      </c:pt>
                      <c:pt idx="5672">
                        <c:v>1.27431153E-2</c:v>
                      </c:pt>
                      <c:pt idx="5673">
                        <c:v>1.27452764E-2</c:v>
                      </c:pt>
                      <c:pt idx="5674">
                        <c:v>1.2747431300000001E-2</c:v>
                      </c:pt>
                      <c:pt idx="5675">
                        <c:v>1.2749582000000001E-2</c:v>
                      </c:pt>
                      <c:pt idx="5676">
                        <c:v>1.2751732300000001E-2</c:v>
                      </c:pt>
                      <c:pt idx="5677">
                        <c:v>1.2753885100000001E-2</c:v>
                      </c:pt>
                      <c:pt idx="5678">
                        <c:v>1.2756038799999999E-2</c:v>
                      </c:pt>
                      <c:pt idx="5679">
                        <c:v>1.2758199200000001E-2</c:v>
                      </c:pt>
                      <c:pt idx="5680">
                        <c:v>1.2760359900000001E-2</c:v>
                      </c:pt>
                      <c:pt idx="5681">
                        <c:v>1.27625259E-2</c:v>
                      </c:pt>
                      <c:pt idx="5682">
                        <c:v>1.27646892E-2</c:v>
                      </c:pt>
                      <c:pt idx="5683">
                        <c:v>1.27668525E-2</c:v>
                      </c:pt>
                      <c:pt idx="5684">
                        <c:v>1.27690115E-2</c:v>
                      </c:pt>
                      <c:pt idx="5685">
                        <c:v>1.27711708E-2</c:v>
                      </c:pt>
                      <c:pt idx="5686">
                        <c:v>1.27733265E-2</c:v>
                      </c:pt>
                      <c:pt idx="5687">
                        <c:v>1.27754858E-2</c:v>
                      </c:pt>
                      <c:pt idx="5688">
                        <c:v>1.2777641100000001E-2</c:v>
                      </c:pt>
                      <c:pt idx="5689">
                        <c:v>1.27797911E-2</c:v>
                      </c:pt>
                      <c:pt idx="5690">
                        <c:v>1.2774344599999999E-2</c:v>
                      </c:pt>
                      <c:pt idx="5691">
                        <c:v>1.2776571800000001E-2</c:v>
                      </c:pt>
                      <c:pt idx="5692">
                        <c:v>1.2778790999999999E-2</c:v>
                      </c:pt>
                      <c:pt idx="5693">
                        <c:v>1.27810018E-2</c:v>
                      </c:pt>
                      <c:pt idx="5694">
                        <c:v>1.2783204899999999E-2</c:v>
                      </c:pt>
                      <c:pt idx="5695">
                        <c:v>1.27854061E-2</c:v>
                      </c:pt>
                      <c:pt idx="5696">
                        <c:v>1.27876035E-2</c:v>
                      </c:pt>
                      <c:pt idx="5697">
                        <c:v>1.27898014E-2</c:v>
                      </c:pt>
                      <c:pt idx="5698">
                        <c:v>1.27919939E-2</c:v>
                      </c:pt>
                      <c:pt idx="5699">
                        <c:v>1.27941827E-2</c:v>
                      </c:pt>
                      <c:pt idx="5700">
                        <c:v>1.27963652E-2</c:v>
                      </c:pt>
                      <c:pt idx="5701">
                        <c:v>1.27985489E-2</c:v>
                      </c:pt>
                      <c:pt idx="5702">
                        <c:v>1.28007317E-2</c:v>
                      </c:pt>
                      <c:pt idx="5703">
                        <c:v>1.28029162E-2</c:v>
                      </c:pt>
                      <c:pt idx="5704">
                        <c:v>1.28050996E-2</c:v>
                      </c:pt>
                      <c:pt idx="5705">
                        <c:v>1.2807285099999999E-2</c:v>
                      </c:pt>
                      <c:pt idx="5706">
                        <c:v>1.28094713E-2</c:v>
                      </c:pt>
                      <c:pt idx="5707">
                        <c:v>1.2811653900000001E-2</c:v>
                      </c:pt>
                      <c:pt idx="5708">
                        <c:v>1.2813837E-2</c:v>
                      </c:pt>
                      <c:pt idx="5709">
                        <c:v>1.2816015700000001E-2</c:v>
                      </c:pt>
                      <c:pt idx="5710">
                        <c:v>1.28181934E-2</c:v>
                      </c:pt>
                      <c:pt idx="5711">
                        <c:v>1.2820369700000001E-2</c:v>
                      </c:pt>
                      <c:pt idx="5712">
                        <c:v>1.28225458E-2</c:v>
                      </c:pt>
                      <c:pt idx="5713">
                        <c:v>1.28247189E-2</c:v>
                      </c:pt>
                      <c:pt idx="5714">
                        <c:v>1.2826888E-2</c:v>
                      </c:pt>
                      <c:pt idx="5715">
                        <c:v>1.28290539E-2</c:v>
                      </c:pt>
                      <c:pt idx="5716">
                        <c:v>1.28312128E-2</c:v>
                      </c:pt>
                      <c:pt idx="5717">
                        <c:v>1.2833369400000001E-2</c:v>
                      </c:pt>
                      <c:pt idx="5718">
                        <c:v>1.28355226E-2</c:v>
                      </c:pt>
                      <c:pt idx="5719">
                        <c:v>1.2837672600000001E-2</c:v>
                      </c:pt>
                      <c:pt idx="5720">
                        <c:v>1.28398226E-2</c:v>
                      </c:pt>
                      <c:pt idx="5721">
                        <c:v>1.2841973E-2</c:v>
                      </c:pt>
                      <c:pt idx="5722">
                        <c:v>1.2844118599999999E-2</c:v>
                      </c:pt>
                      <c:pt idx="5723">
                        <c:v>1.2846264600000001E-2</c:v>
                      </c:pt>
                      <c:pt idx="5724">
                        <c:v>1.2848407900000001E-2</c:v>
                      </c:pt>
                      <c:pt idx="5725">
                        <c:v>1.28505488E-2</c:v>
                      </c:pt>
                      <c:pt idx="5726">
                        <c:v>1.2852688399999999E-2</c:v>
                      </c:pt>
                      <c:pt idx="5727">
                        <c:v>1.28548242E-2</c:v>
                      </c:pt>
                      <c:pt idx="5728">
                        <c:v>1.28569607E-2</c:v>
                      </c:pt>
                      <c:pt idx="5729">
                        <c:v>1.28590952E-2</c:v>
                      </c:pt>
                      <c:pt idx="5730">
                        <c:v>1.28612276E-2</c:v>
                      </c:pt>
                      <c:pt idx="5731">
                        <c:v>1.28633585E-2</c:v>
                      </c:pt>
                      <c:pt idx="5732">
                        <c:v>1.2865486000000001E-2</c:v>
                      </c:pt>
                      <c:pt idx="5733">
                        <c:v>1.28676099E-2</c:v>
                      </c:pt>
                      <c:pt idx="5734">
                        <c:v>1.2869727900000001E-2</c:v>
                      </c:pt>
                      <c:pt idx="5735">
                        <c:v>1.2871843799999999E-2</c:v>
                      </c:pt>
                      <c:pt idx="5736">
                        <c:v>1.2873955499999999E-2</c:v>
                      </c:pt>
                      <c:pt idx="5737">
                        <c:v>1.2876064200000001E-2</c:v>
                      </c:pt>
                      <c:pt idx="5738">
                        <c:v>1.28781686E-2</c:v>
                      </c:pt>
                      <c:pt idx="5739">
                        <c:v>1.28802716E-2</c:v>
                      </c:pt>
                      <c:pt idx="5740">
                        <c:v>1.2882370400000001E-2</c:v>
                      </c:pt>
                      <c:pt idx="5741">
                        <c:v>1.2884468499999999E-2</c:v>
                      </c:pt>
                      <c:pt idx="5742">
                        <c:v>1.28865636E-2</c:v>
                      </c:pt>
                      <c:pt idx="5743">
                        <c:v>1.28886594E-2</c:v>
                      </c:pt>
                      <c:pt idx="5744">
                        <c:v>1.2890757900000001E-2</c:v>
                      </c:pt>
                      <c:pt idx="5745">
                        <c:v>1.28928594E-2</c:v>
                      </c:pt>
                      <c:pt idx="5746">
                        <c:v>1.2894967199999999E-2</c:v>
                      </c:pt>
                      <c:pt idx="5747">
                        <c:v>1.2897076800000001E-2</c:v>
                      </c:pt>
                      <c:pt idx="5748">
                        <c:v>1.28991878E-2</c:v>
                      </c:pt>
                      <c:pt idx="5749">
                        <c:v>1.29012973E-2</c:v>
                      </c:pt>
                      <c:pt idx="5750">
                        <c:v>1.2903403399999999E-2</c:v>
                      </c:pt>
                      <c:pt idx="5751">
                        <c:v>1.2905502399999999E-2</c:v>
                      </c:pt>
                      <c:pt idx="5752">
                        <c:v>1.2907594999999999E-2</c:v>
                      </c:pt>
                      <c:pt idx="5753">
                        <c:v>1.29096805E-2</c:v>
                      </c:pt>
                      <c:pt idx="5754">
                        <c:v>1.2911756700000001E-2</c:v>
                      </c:pt>
                      <c:pt idx="5755">
                        <c:v>1.29138267E-2</c:v>
                      </c:pt>
                      <c:pt idx="5756">
                        <c:v>1.2915888800000001E-2</c:v>
                      </c:pt>
                      <c:pt idx="5757">
                        <c:v>1.2917947799999999E-2</c:v>
                      </c:pt>
                      <c:pt idx="5758">
                        <c:v>1.29200002E-2</c:v>
                      </c:pt>
                      <c:pt idx="5759">
                        <c:v>1.29220502E-2</c:v>
                      </c:pt>
                      <c:pt idx="5760">
                        <c:v>1.29240975E-2</c:v>
                      </c:pt>
                      <c:pt idx="5761">
                        <c:v>1.2926144000000001E-2</c:v>
                      </c:pt>
                      <c:pt idx="5762">
                        <c:v>1.29281863E-2</c:v>
                      </c:pt>
                      <c:pt idx="5763">
                        <c:v>1.29302271E-2</c:v>
                      </c:pt>
                      <c:pt idx="5764">
                        <c:v>1.29322658E-2</c:v>
                      </c:pt>
                      <c:pt idx="5765">
                        <c:v>1.2934304000000001E-2</c:v>
                      </c:pt>
                      <c:pt idx="5766">
                        <c:v>1.2936341299999999E-2</c:v>
                      </c:pt>
                      <c:pt idx="5767">
                        <c:v>1.29383767E-2</c:v>
                      </c:pt>
                      <c:pt idx="5768">
                        <c:v>1.29404094E-2</c:v>
                      </c:pt>
                      <c:pt idx="5769">
                        <c:v>1.29424446E-2</c:v>
                      </c:pt>
                      <c:pt idx="5770">
                        <c:v>1.2944475E-2</c:v>
                      </c:pt>
                      <c:pt idx="5771">
                        <c:v>1.2946509E-2</c:v>
                      </c:pt>
                      <c:pt idx="5772">
                        <c:v>1.29485378E-2</c:v>
                      </c:pt>
                      <c:pt idx="5773">
                        <c:v>1.2950566E-2</c:v>
                      </c:pt>
                      <c:pt idx="5774">
                        <c:v>1.2952591499999999E-2</c:v>
                      </c:pt>
                      <c:pt idx="5775">
                        <c:v>1.29546134E-2</c:v>
                      </c:pt>
                      <c:pt idx="5776">
                        <c:v>1.29566366E-2</c:v>
                      </c:pt>
                      <c:pt idx="5777">
                        <c:v>1.29586578E-2</c:v>
                      </c:pt>
                      <c:pt idx="5778">
                        <c:v>1.29606774E-2</c:v>
                      </c:pt>
                      <c:pt idx="5779">
                        <c:v>1.2962696100000001E-2</c:v>
                      </c:pt>
                      <c:pt idx="5780">
                        <c:v>1.29647137E-2</c:v>
                      </c:pt>
                      <c:pt idx="5781">
                        <c:v>1.2966730500000001E-2</c:v>
                      </c:pt>
                      <c:pt idx="5782">
                        <c:v>1.2968741900000001E-2</c:v>
                      </c:pt>
                      <c:pt idx="5783">
                        <c:v>1.2970749300000001E-2</c:v>
                      </c:pt>
                      <c:pt idx="5784">
                        <c:v>1.2972748900000001E-2</c:v>
                      </c:pt>
                      <c:pt idx="5785">
                        <c:v>1.2974743299999999E-2</c:v>
                      </c:pt>
                      <c:pt idx="5786">
                        <c:v>1.29767292E-2</c:v>
                      </c:pt>
                      <c:pt idx="5787">
                        <c:v>1.29787107E-2</c:v>
                      </c:pt>
                      <c:pt idx="5788">
                        <c:v>1.29806848E-2</c:v>
                      </c:pt>
                      <c:pt idx="5789">
                        <c:v>1.29826557E-2</c:v>
                      </c:pt>
                      <c:pt idx="5790">
                        <c:v>1.2977600299999999E-2</c:v>
                      </c:pt>
                      <c:pt idx="5791">
                        <c:v>1.29796288E-2</c:v>
                      </c:pt>
                      <c:pt idx="5792">
                        <c:v>1.29816567E-2</c:v>
                      </c:pt>
                      <c:pt idx="5793">
                        <c:v>1.2983681699999999E-2</c:v>
                      </c:pt>
                      <c:pt idx="5794">
                        <c:v>1.29857041E-2</c:v>
                      </c:pt>
                      <c:pt idx="5795">
                        <c:v>1.29877269E-2</c:v>
                      </c:pt>
                      <c:pt idx="5796">
                        <c:v>1.29897499E-2</c:v>
                      </c:pt>
                      <c:pt idx="5797">
                        <c:v>1.29917721E-2</c:v>
                      </c:pt>
                      <c:pt idx="5798">
                        <c:v>1.29937973E-2</c:v>
                      </c:pt>
                      <c:pt idx="5799">
                        <c:v>1.2995826800000001E-2</c:v>
                      </c:pt>
                      <c:pt idx="5800">
                        <c:v>1.2997854499999999E-2</c:v>
                      </c:pt>
                      <c:pt idx="5801">
                        <c:v>1.29998822E-2</c:v>
                      </c:pt>
                      <c:pt idx="5802">
                        <c:v>1.30019078E-2</c:v>
                      </c:pt>
                      <c:pt idx="5803">
                        <c:v>1.30039293E-2</c:v>
                      </c:pt>
                      <c:pt idx="5804">
                        <c:v>1.3005944700000001E-2</c:v>
                      </c:pt>
                      <c:pt idx="5805">
                        <c:v>1.3007952600000001E-2</c:v>
                      </c:pt>
                      <c:pt idx="5806">
                        <c:v>1.30099519E-2</c:v>
                      </c:pt>
                      <c:pt idx="5807">
                        <c:v>1.30119434E-2</c:v>
                      </c:pt>
                      <c:pt idx="5808">
                        <c:v>1.3013928100000001E-2</c:v>
                      </c:pt>
                      <c:pt idx="5809">
                        <c:v>1.30159066E-2</c:v>
                      </c:pt>
                      <c:pt idx="5810">
                        <c:v>1.3017881199999999E-2</c:v>
                      </c:pt>
                      <c:pt idx="5811">
                        <c:v>1.30198541E-2</c:v>
                      </c:pt>
                      <c:pt idx="5812">
                        <c:v>1.30218261E-2</c:v>
                      </c:pt>
                      <c:pt idx="5813">
                        <c:v>1.3023798899999999E-2</c:v>
                      </c:pt>
                      <c:pt idx="5814">
                        <c:v>1.3025773399999999E-2</c:v>
                      </c:pt>
                      <c:pt idx="5815">
                        <c:v>1.30277506E-2</c:v>
                      </c:pt>
                      <c:pt idx="5816">
                        <c:v>1.3029730600000001E-2</c:v>
                      </c:pt>
                      <c:pt idx="5817">
                        <c:v>1.3031716E-2</c:v>
                      </c:pt>
                      <c:pt idx="5818">
                        <c:v>1.30337032E-2</c:v>
                      </c:pt>
                      <c:pt idx="5819">
                        <c:v>1.3035692099999999E-2</c:v>
                      </c:pt>
                      <c:pt idx="5820">
                        <c:v>1.30376798E-2</c:v>
                      </c:pt>
                      <c:pt idx="5821">
                        <c:v>1.30396642E-2</c:v>
                      </c:pt>
                      <c:pt idx="5822">
                        <c:v>1.30416431E-2</c:v>
                      </c:pt>
                      <c:pt idx="5823">
                        <c:v>1.30436158E-2</c:v>
                      </c:pt>
                      <c:pt idx="5824">
                        <c:v>1.3045584000000001E-2</c:v>
                      </c:pt>
                      <c:pt idx="5825">
                        <c:v>1.30475451E-2</c:v>
                      </c:pt>
                      <c:pt idx="5826">
                        <c:v>1.30495002E-2</c:v>
                      </c:pt>
                      <c:pt idx="5827">
                        <c:v>1.3051451699999999E-2</c:v>
                      </c:pt>
                      <c:pt idx="5828">
                        <c:v>1.30533978E-2</c:v>
                      </c:pt>
                      <c:pt idx="5829">
                        <c:v>1.305534E-2</c:v>
                      </c:pt>
                      <c:pt idx="5830">
                        <c:v>1.3057276499999999E-2</c:v>
                      </c:pt>
                      <c:pt idx="5831">
                        <c:v>1.30592083E-2</c:v>
                      </c:pt>
                      <c:pt idx="5832">
                        <c:v>1.3061135999999999E-2</c:v>
                      </c:pt>
                      <c:pt idx="5833">
                        <c:v>1.3063058900000001E-2</c:v>
                      </c:pt>
                      <c:pt idx="5834">
                        <c:v>1.30649783E-2</c:v>
                      </c:pt>
                      <c:pt idx="5835">
                        <c:v>1.30668954E-2</c:v>
                      </c:pt>
                      <c:pt idx="5836">
                        <c:v>1.3068811499999999E-2</c:v>
                      </c:pt>
                      <c:pt idx="5837">
                        <c:v>1.30707262E-2</c:v>
                      </c:pt>
                      <c:pt idx="5838">
                        <c:v>1.3072639E-2</c:v>
                      </c:pt>
                      <c:pt idx="5839">
                        <c:v>1.30745516E-2</c:v>
                      </c:pt>
                      <c:pt idx="5840">
                        <c:v>1.3076462699999999E-2</c:v>
                      </c:pt>
                      <c:pt idx="5841">
                        <c:v>1.30783736E-2</c:v>
                      </c:pt>
                      <c:pt idx="5842">
                        <c:v>1.3080284100000001E-2</c:v>
                      </c:pt>
                      <c:pt idx="5843">
                        <c:v>1.30821911E-2</c:v>
                      </c:pt>
                      <c:pt idx="5844">
                        <c:v>1.30840951E-2</c:v>
                      </c:pt>
                      <c:pt idx="5845">
                        <c:v>1.3085995899999999E-2</c:v>
                      </c:pt>
                      <c:pt idx="5846">
                        <c:v>1.3087894399999999E-2</c:v>
                      </c:pt>
                      <c:pt idx="5847">
                        <c:v>1.30897928E-2</c:v>
                      </c:pt>
                      <c:pt idx="5848">
                        <c:v>1.30916887E-2</c:v>
                      </c:pt>
                      <c:pt idx="5849">
                        <c:v>1.30935827E-2</c:v>
                      </c:pt>
                      <c:pt idx="5850">
                        <c:v>1.3095473099999999E-2</c:v>
                      </c:pt>
                      <c:pt idx="5851">
                        <c:v>1.30973568E-2</c:v>
                      </c:pt>
                      <c:pt idx="5852">
                        <c:v>1.30992351E-2</c:v>
                      </c:pt>
                      <c:pt idx="5853">
                        <c:v>1.3101106899999999E-2</c:v>
                      </c:pt>
                      <c:pt idx="5854">
                        <c:v>1.3102974E-2</c:v>
                      </c:pt>
                      <c:pt idx="5855">
                        <c:v>1.3104839300000001E-2</c:v>
                      </c:pt>
                      <c:pt idx="5856">
                        <c:v>1.31067023E-2</c:v>
                      </c:pt>
                      <c:pt idx="5857">
                        <c:v>1.31085639E-2</c:v>
                      </c:pt>
                      <c:pt idx="5858">
                        <c:v>1.3110423E-2</c:v>
                      </c:pt>
                      <c:pt idx="5859">
                        <c:v>1.31122819E-2</c:v>
                      </c:pt>
                      <c:pt idx="5860">
                        <c:v>1.3114136300000001E-2</c:v>
                      </c:pt>
                      <c:pt idx="5861">
                        <c:v>1.3115988699999999E-2</c:v>
                      </c:pt>
                      <c:pt idx="5862">
                        <c:v>1.3117841E-2</c:v>
                      </c:pt>
                      <c:pt idx="5863">
                        <c:v>1.3119691100000001E-2</c:v>
                      </c:pt>
                      <c:pt idx="5864">
                        <c:v>1.31215411E-2</c:v>
                      </c:pt>
                      <c:pt idx="5865">
                        <c:v>1.31233918E-2</c:v>
                      </c:pt>
                      <c:pt idx="5866">
                        <c:v>1.3125242699999999E-2</c:v>
                      </c:pt>
                      <c:pt idx="5867">
                        <c:v>1.3127096499999999E-2</c:v>
                      </c:pt>
                      <c:pt idx="5868">
                        <c:v>1.3128950699999999E-2</c:v>
                      </c:pt>
                      <c:pt idx="5869">
                        <c:v>1.3130803599999999E-2</c:v>
                      </c:pt>
                      <c:pt idx="5870">
                        <c:v>1.31326529E-2</c:v>
                      </c:pt>
                      <c:pt idx="5871">
                        <c:v>1.3134497300000001E-2</c:v>
                      </c:pt>
                      <c:pt idx="5872">
                        <c:v>1.3136334499999999E-2</c:v>
                      </c:pt>
                      <c:pt idx="5873">
                        <c:v>1.3138166600000001E-2</c:v>
                      </c:pt>
                      <c:pt idx="5874">
                        <c:v>1.31399907E-2</c:v>
                      </c:pt>
                      <c:pt idx="5875">
                        <c:v>1.31418104E-2</c:v>
                      </c:pt>
                      <c:pt idx="5876">
                        <c:v>1.3143627200000001E-2</c:v>
                      </c:pt>
                      <c:pt idx="5877">
                        <c:v>1.3145441500000001E-2</c:v>
                      </c:pt>
                      <c:pt idx="5878">
                        <c:v>1.31472528E-2</c:v>
                      </c:pt>
                      <c:pt idx="5879">
                        <c:v>1.31490607E-2</c:v>
                      </c:pt>
                      <c:pt idx="5880">
                        <c:v>1.3150869000000001E-2</c:v>
                      </c:pt>
                      <c:pt idx="5881">
                        <c:v>1.31526744E-2</c:v>
                      </c:pt>
                      <c:pt idx="5882">
                        <c:v>1.31544807E-2</c:v>
                      </c:pt>
                      <c:pt idx="5883">
                        <c:v>1.31562859E-2</c:v>
                      </c:pt>
                      <c:pt idx="5884">
                        <c:v>1.3158092200000001E-2</c:v>
                      </c:pt>
                      <c:pt idx="5885">
                        <c:v>1.31599002E-2</c:v>
                      </c:pt>
                      <c:pt idx="5886">
                        <c:v>1.3161706E-2</c:v>
                      </c:pt>
                      <c:pt idx="5887">
                        <c:v>1.31635086E-2</c:v>
                      </c:pt>
                      <c:pt idx="5888">
                        <c:v>1.31653055E-2</c:v>
                      </c:pt>
                      <c:pt idx="5889">
                        <c:v>1.3167098299999999E-2</c:v>
                      </c:pt>
                      <c:pt idx="5890">
                        <c:v>1.3162811199999999E-2</c:v>
                      </c:pt>
                      <c:pt idx="5891">
                        <c:v>1.31646366E-2</c:v>
                      </c:pt>
                      <c:pt idx="5892">
                        <c:v>1.3166457499999999E-2</c:v>
                      </c:pt>
                      <c:pt idx="5893">
                        <c:v>1.31682751E-2</c:v>
                      </c:pt>
                      <c:pt idx="5894">
                        <c:v>1.3170088700000001E-2</c:v>
                      </c:pt>
                      <c:pt idx="5895">
                        <c:v>1.3171898E-2</c:v>
                      </c:pt>
                      <c:pt idx="5896">
                        <c:v>1.31737038E-2</c:v>
                      </c:pt>
                      <c:pt idx="5897">
                        <c:v>1.3175506199999999E-2</c:v>
                      </c:pt>
                      <c:pt idx="5898">
                        <c:v>1.3177308800000001E-2</c:v>
                      </c:pt>
                      <c:pt idx="5899">
                        <c:v>1.3179112099999999E-2</c:v>
                      </c:pt>
                      <c:pt idx="5900">
                        <c:v>1.31809145E-2</c:v>
                      </c:pt>
                      <c:pt idx="5901">
                        <c:v>1.31827143E-2</c:v>
                      </c:pt>
                      <c:pt idx="5902">
                        <c:v>1.3184513E-2</c:v>
                      </c:pt>
                      <c:pt idx="5903">
                        <c:v>1.3186310499999999E-2</c:v>
                      </c:pt>
                      <c:pt idx="5904">
                        <c:v>1.3188107500000001E-2</c:v>
                      </c:pt>
                      <c:pt idx="5905">
                        <c:v>1.3189905700000001E-2</c:v>
                      </c:pt>
                      <c:pt idx="5906">
                        <c:v>1.3191700799999999E-2</c:v>
                      </c:pt>
                      <c:pt idx="5907">
                        <c:v>1.31934953E-2</c:v>
                      </c:pt>
                      <c:pt idx="5908">
                        <c:v>1.3195287300000001E-2</c:v>
                      </c:pt>
                      <c:pt idx="5909">
                        <c:v>1.31970752E-2</c:v>
                      </c:pt>
                      <c:pt idx="5910">
                        <c:v>1.3198858900000001E-2</c:v>
                      </c:pt>
                      <c:pt idx="5911">
                        <c:v>1.3200635400000001E-2</c:v>
                      </c:pt>
                      <c:pt idx="5912">
                        <c:v>1.3202407100000001E-2</c:v>
                      </c:pt>
                      <c:pt idx="5913">
                        <c:v>1.32041751E-2</c:v>
                      </c:pt>
                      <c:pt idx="5914">
                        <c:v>1.32059399E-2</c:v>
                      </c:pt>
                      <c:pt idx="5915">
                        <c:v>1.32077037E-2</c:v>
                      </c:pt>
                      <c:pt idx="5916">
                        <c:v>1.3209465300000001E-2</c:v>
                      </c:pt>
                      <c:pt idx="5917">
                        <c:v>1.3211224299999999E-2</c:v>
                      </c:pt>
                      <c:pt idx="5918">
                        <c:v>1.32129798E-2</c:v>
                      </c:pt>
                      <c:pt idx="5919">
                        <c:v>1.3214732E-2</c:v>
                      </c:pt>
                      <c:pt idx="5920">
                        <c:v>1.32164832E-2</c:v>
                      </c:pt>
                      <c:pt idx="5921">
                        <c:v>1.3218233100000001E-2</c:v>
                      </c:pt>
                      <c:pt idx="5922">
                        <c:v>1.3219980900000001E-2</c:v>
                      </c:pt>
                      <c:pt idx="5923">
                        <c:v>1.3221726499999999E-2</c:v>
                      </c:pt>
                      <c:pt idx="5924">
                        <c:v>1.32234682E-2</c:v>
                      </c:pt>
                      <c:pt idx="5925">
                        <c:v>1.32252086E-2</c:v>
                      </c:pt>
                      <c:pt idx="5926">
                        <c:v>1.32269459E-2</c:v>
                      </c:pt>
                      <c:pt idx="5927">
                        <c:v>1.3228682300000001E-2</c:v>
                      </c:pt>
                      <c:pt idx="5928">
                        <c:v>1.32304183E-2</c:v>
                      </c:pt>
                      <c:pt idx="5929">
                        <c:v>1.32321534E-2</c:v>
                      </c:pt>
                      <c:pt idx="5930">
                        <c:v>1.32338877E-2</c:v>
                      </c:pt>
                      <c:pt idx="5931">
                        <c:v>1.32356199E-2</c:v>
                      </c:pt>
                      <c:pt idx="5932">
                        <c:v>1.32373491E-2</c:v>
                      </c:pt>
                      <c:pt idx="5933">
                        <c:v>1.3239075499999999E-2</c:v>
                      </c:pt>
                      <c:pt idx="5934">
                        <c:v>1.3240798E-2</c:v>
                      </c:pt>
                      <c:pt idx="5935">
                        <c:v>1.32425162E-2</c:v>
                      </c:pt>
                      <c:pt idx="5936">
                        <c:v>1.3244229999999999E-2</c:v>
                      </c:pt>
                      <c:pt idx="5937">
                        <c:v>1.32459381E-2</c:v>
                      </c:pt>
                      <c:pt idx="5938">
                        <c:v>1.32476407E-2</c:v>
                      </c:pt>
                      <c:pt idx="5939">
                        <c:v>1.32493378E-2</c:v>
                      </c:pt>
                      <c:pt idx="5940">
                        <c:v>1.32510314E-2</c:v>
                      </c:pt>
                      <c:pt idx="5941">
                        <c:v>1.3252720000000001E-2</c:v>
                      </c:pt>
                      <c:pt idx="5942">
                        <c:v>1.32544033E-2</c:v>
                      </c:pt>
                      <c:pt idx="5943">
                        <c:v>1.3256084499999999E-2</c:v>
                      </c:pt>
                      <c:pt idx="5944">
                        <c:v>1.3257763000000001E-2</c:v>
                      </c:pt>
                      <c:pt idx="5945">
                        <c:v>1.32594402E-2</c:v>
                      </c:pt>
                      <c:pt idx="5946">
                        <c:v>1.32611137E-2</c:v>
                      </c:pt>
                      <c:pt idx="5947">
                        <c:v>1.3262786299999999E-2</c:v>
                      </c:pt>
                      <c:pt idx="5948">
                        <c:v>1.3264456900000001E-2</c:v>
                      </c:pt>
                      <c:pt idx="5949">
                        <c:v>1.3266125599999999E-2</c:v>
                      </c:pt>
                      <c:pt idx="5950">
                        <c:v>1.32677946E-2</c:v>
                      </c:pt>
                      <c:pt idx="5951">
                        <c:v>1.32694627E-2</c:v>
                      </c:pt>
                      <c:pt idx="5952">
                        <c:v>1.32711293E-2</c:v>
                      </c:pt>
                      <c:pt idx="5953">
                        <c:v>1.3272794799999999E-2</c:v>
                      </c:pt>
                      <c:pt idx="5954">
                        <c:v>1.32744582E-2</c:v>
                      </c:pt>
                      <c:pt idx="5955">
                        <c:v>1.32761196E-2</c:v>
                      </c:pt>
                      <c:pt idx="5956">
                        <c:v>1.3277780600000001E-2</c:v>
                      </c:pt>
                      <c:pt idx="5957">
                        <c:v>1.32794396E-2</c:v>
                      </c:pt>
                      <c:pt idx="5958">
                        <c:v>1.32810983E-2</c:v>
                      </c:pt>
                      <c:pt idx="5959">
                        <c:v>1.3282757399999999E-2</c:v>
                      </c:pt>
                      <c:pt idx="5960">
                        <c:v>1.3284416199999999E-2</c:v>
                      </c:pt>
                      <c:pt idx="5961">
                        <c:v>1.32860736E-2</c:v>
                      </c:pt>
                      <c:pt idx="5962">
                        <c:v>1.3287727799999999E-2</c:v>
                      </c:pt>
                      <c:pt idx="5963">
                        <c:v>1.32893787E-2</c:v>
                      </c:pt>
                      <c:pt idx="5964">
                        <c:v>1.32910244E-2</c:v>
                      </c:pt>
                      <c:pt idx="5965">
                        <c:v>1.3292666700000001E-2</c:v>
                      </c:pt>
                      <c:pt idx="5966">
                        <c:v>1.32943066E-2</c:v>
                      </c:pt>
                      <c:pt idx="5967">
                        <c:v>1.3295943100000001E-2</c:v>
                      </c:pt>
                      <c:pt idx="5968">
                        <c:v>1.32975766E-2</c:v>
                      </c:pt>
                      <c:pt idx="5969">
                        <c:v>1.3299205999999999E-2</c:v>
                      </c:pt>
                      <c:pt idx="5970">
                        <c:v>1.3300830499999999E-2</c:v>
                      </c:pt>
                      <c:pt idx="5971">
                        <c:v>1.33024528E-2</c:v>
                      </c:pt>
                      <c:pt idx="5972">
                        <c:v>1.3304072E-2</c:v>
                      </c:pt>
                      <c:pt idx="5973">
                        <c:v>1.3305689799999999E-2</c:v>
                      </c:pt>
                      <c:pt idx="5974">
                        <c:v>1.33073067E-2</c:v>
                      </c:pt>
                      <c:pt idx="5975">
                        <c:v>1.3308921E-2</c:v>
                      </c:pt>
                      <c:pt idx="5976">
                        <c:v>1.33105334E-2</c:v>
                      </c:pt>
                      <c:pt idx="5977">
                        <c:v>1.3312143800000001E-2</c:v>
                      </c:pt>
                      <c:pt idx="5978">
                        <c:v>1.3313752E-2</c:v>
                      </c:pt>
                      <c:pt idx="5979">
                        <c:v>1.33153587E-2</c:v>
                      </c:pt>
                      <c:pt idx="5980">
                        <c:v>1.3316962999999999E-2</c:v>
                      </c:pt>
                      <c:pt idx="5981">
                        <c:v>1.3318565900000001E-2</c:v>
                      </c:pt>
                      <c:pt idx="5982">
                        <c:v>1.33201663E-2</c:v>
                      </c:pt>
                      <c:pt idx="5983">
                        <c:v>1.33217632E-2</c:v>
                      </c:pt>
                      <c:pt idx="5984">
                        <c:v>1.3323355300000001E-2</c:v>
                      </c:pt>
                      <c:pt idx="5985">
                        <c:v>1.3324943699999999E-2</c:v>
                      </c:pt>
                      <c:pt idx="5986">
                        <c:v>1.33265287E-2</c:v>
                      </c:pt>
                      <c:pt idx="5987">
                        <c:v>1.33281107E-2</c:v>
                      </c:pt>
                      <c:pt idx="5988">
                        <c:v>1.33296905E-2</c:v>
                      </c:pt>
                      <c:pt idx="5989">
                        <c:v>1.33312697E-2</c:v>
                      </c:pt>
                      <c:pt idx="5990">
                        <c:v>1.3327928500000001E-2</c:v>
                      </c:pt>
                      <c:pt idx="5991">
                        <c:v>1.3329536100000001E-2</c:v>
                      </c:pt>
                      <c:pt idx="5992">
                        <c:v>1.33311438E-2</c:v>
                      </c:pt>
                      <c:pt idx="5993">
                        <c:v>1.33327499E-2</c:v>
                      </c:pt>
                      <c:pt idx="5994">
                        <c:v>1.33343562E-2</c:v>
                      </c:pt>
                      <c:pt idx="5995">
                        <c:v>1.33359616E-2</c:v>
                      </c:pt>
                      <c:pt idx="5996">
                        <c:v>1.3337567200000001E-2</c:v>
                      </c:pt>
                      <c:pt idx="5997">
                        <c:v>1.3339171E-2</c:v>
                      </c:pt>
                      <c:pt idx="5998">
                        <c:v>1.33407726E-2</c:v>
                      </c:pt>
                      <c:pt idx="5999">
                        <c:v>1.33423729E-2</c:v>
                      </c:pt>
                      <c:pt idx="6000">
                        <c:v>1.33439709E-2</c:v>
                      </c:pt>
                      <c:pt idx="6001">
                        <c:v>1.33455669E-2</c:v>
                      </c:pt>
                      <c:pt idx="6002">
                        <c:v>1.3347160199999999E-2</c:v>
                      </c:pt>
                      <c:pt idx="6003">
                        <c:v>1.33487486E-2</c:v>
                      </c:pt>
                      <c:pt idx="6004">
                        <c:v>1.33503324E-2</c:v>
                      </c:pt>
                      <c:pt idx="6005">
                        <c:v>1.33519117E-2</c:v>
                      </c:pt>
                      <c:pt idx="6006">
                        <c:v>1.33534862E-2</c:v>
                      </c:pt>
                      <c:pt idx="6007">
                        <c:v>1.3355058E-2</c:v>
                      </c:pt>
                      <c:pt idx="6008">
                        <c:v>1.33566277E-2</c:v>
                      </c:pt>
                      <c:pt idx="6009">
                        <c:v>1.33581967E-2</c:v>
                      </c:pt>
                      <c:pt idx="6010">
                        <c:v>1.33597664E-2</c:v>
                      </c:pt>
                      <c:pt idx="6011">
                        <c:v>1.3361334000000001E-2</c:v>
                      </c:pt>
                      <c:pt idx="6012">
                        <c:v>1.3362899399999999E-2</c:v>
                      </c:pt>
                      <c:pt idx="6013">
                        <c:v>1.33644591E-2</c:v>
                      </c:pt>
                      <c:pt idx="6014">
                        <c:v>1.33660129E-2</c:v>
                      </c:pt>
                      <c:pt idx="6015">
                        <c:v>1.33675648E-2</c:v>
                      </c:pt>
                      <c:pt idx="6016">
                        <c:v>1.3369115399999999E-2</c:v>
                      </c:pt>
                      <c:pt idx="6017">
                        <c:v>1.3370665699999999E-2</c:v>
                      </c:pt>
                      <c:pt idx="6018">
                        <c:v>1.3372215200000001E-2</c:v>
                      </c:pt>
                      <c:pt idx="6019">
                        <c:v>1.3373764E-2</c:v>
                      </c:pt>
                      <c:pt idx="6020">
                        <c:v>1.3375312300000001E-2</c:v>
                      </c:pt>
                      <c:pt idx="6021">
                        <c:v>1.3376856100000001E-2</c:v>
                      </c:pt>
                      <c:pt idx="6022">
                        <c:v>1.33783966E-2</c:v>
                      </c:pt>
                      <c:pt idx="6023">
                        <c:v>1.33799347E-2</c:v>
                      </c:pt>
                      <c:pt idx="6024">
                        <c:v>1.3381470600000001E-2</c:v>
                      </c:pt>
                      <c:pt idx="6025">
                        <c:v>1.33830051E-2</c:v>
                      </c:pt>
                      <c:pt idx="6026">
                        <c:v>1.3384538E-2</c:v>
                      </c:pt>
                      <c:pt idx="6027">
                        <c:v>1.33860692E-2</c:v>
                      </c:pt>
                      <c:pt idx="6028">
                        <c:v>1.33875989E-2</c:v>
                      </c:pt>
                      <c:pt idx="6029">
                        <c:v>1.3389125300000001E-2</c:v>
                      </c:pt>
                      <c:pt idx="6030">
                        <c:v>1.33906483E-2</c:v>
                      </c:pt>
                      <c:pt idx="6031">
                        <c:v>1.33921683E-2</c:v>
                      </c:pt>
                      <c:pt idx="6032">
                        <c:v>1.33936848E-2</c:v>
                      </c:pt>
                      <c:pt idx="6033">
                        <c:v>1.33952002E-2</c:v>
                      </c:pt>
                      <c:pt idx="6034">
                        <c:v>1.3396714299999999E-2</c:v>
                      </c:pt>
                      <c:pt idx="6035">
                        <c:v>1.3398228599999999E-2</c:v>
                      </c:pt>
                      <c:pt idx="6036">
                        <c:v>1.33997431E-2</c:v>
                      </c:pt>
                      <c:pt idx="6037">
                        <c:v>1.34012561E-2</c:v>
                      </c:pt>
                      <c:pt idx="6038">
                        <c:v>1.34027665E-2</c:v>
                      </c:pt>
                      <c:pt idx="6039">
                        <c:v>1.3404274799999999E-2</c:v>
                      </c:pt>
                      <c:pt idx="6040">
                        <c:v>1.3405780799999999E-2</c:v>
                      </c:pt>
                      <c:pt idx="6041">
                        <c:v>1.3407286500000001E-2</c:v>
                      </c:pt>
                      <c:pt idx="6042">
                        <c:v>1.34087926E-2</c:v>
                      </c:pt>
                      <c:pt idx="6043">
                        <c:v>1.3410298100000001E-2</c:v>
                      </c:pt>
                      <c:pt idx="6044">
                        <c:v>1.3411802E-2</c:v>
                      </c:pt>
                      <c:pt idx="6045">
                        <c:v>1.34133028E-2</c:v>
                      </c:pt>
                      <c:pt idx="6046">
                        <c:v>1.34147997E-2</c:v>
                      </c:pt>
                      <c:pt idx="6047">
                        <c:v>1.3416291800000001E-2</c:v>
                      </c:pt>
                      <c:pt idx="6048">
                        <c:v>1.34177793E-2</c:v>
                      </c:pt>
                      <c:pt idx="6049">
                        <c:v>1.34192644E-2</c:v>
                      </c:pt>
                      <c:pt idx="6050">
                        <c:v>1.3420746900000001E-2</c:v>
                      </c:pt>
                      <c:pt idx="6051">
                        <c:v>1.3422228600000001E-2</c:v>
                      </c:pt>
                      <c:pt idx="6052">
                        <c:v>1.34237088E-2</c:v>
                      </c:pt>
                      <c:pt idx="6053">
                        <c:v>1.3425187E-2</c:v>
                      </c:pt>
                      <c:pt idx="6054">
                        <c:v>1.3426663599999999E-2</c:v>
                      </c:pt>
                      <c:pt idx="6055">
                        <c:v>1.34281361E-2</c:v>
                      </c:pt>
                      <c:pt idx="6056">
                        <c:v>1.34296083E-2</c:v>
                      </c:pt>
                      <c:pt idx="6057">
                        <c:v>1.3431081500000001E-2</c:v>
                      </c:pt>
                      <c:pt idx="6058">
                        <c:v>1.34325555E-2</c:v>
                      </c:pt>
                      <c:pt idx="6059">
                        <c:v>1.34340307E-2</c:v>
                      </c:pt>
                      <c:pt idx="6060">
                        <c:v>1.34355056E-2</c:v>
                      </c:pt>
                      <c:pt idx="6061">
                        <c:v>1.34369795E-2</c:v>
                      </c:pt>
                      <c:pt idx="6062">
                        <c:v>1.3438450399999999E-2</c:v>
                      </c:pt>
                      <c:pt idx="6063">
                        <c:v>1.34399167E-2</c:v>
                      </c:pt>
                      <c:pt idx="6064">
                        <c:v>1.3441379099999999E-2</c:v>
                      </c:pt>
                      <c:pt idx="6065">
                        <c:v>1.3442838299999999E-2</c:v>
                      </c:pt>
                      <c:pt idx="6066">
                        <c:v>1.34442942E-2</c:v>
                      </c:pt>
                      <c:pt idx="6067">
                        <c:v>1.3445749099999999E-2</c:v>
                      </c:pt>
                      <c:pt idx="6068">
                        <c:v>1.34472003E-2</c:v>
                      </c:pt>
                      <c:pt idx="6069">
                        <c:v>1.34486486E-2</c:v>
                      </c:pt>
                      <c:pt idx="6070">
                        <c:v>1.3450092199999999E-2</c:v>
                      </c:pt>
                      <c:pt idx="6071">
                        <c:v>1.34515296E-2</c:v>
                      </c:pt>
                      <c:pt idx="6072">
                        <c:v>1.34529612E-2</c:v>
                      </c:pt>
                      <c:pt idx="6073">
                        <c:v>1.3454387700000001E-2</c:v>
                      </c:pt>
                      <c:pt idx="6074">
                        <c:v>1.3455811099999999E-2</c:v>
                      </c:pt>
                      <c:pt idx="6075">
                        <c:v>1.34572335E-2</c:v>
                      </c:pt>
                      <c:pt idx="6076">
                        <c:v>1.3458656499999999E-2</c:v>
                      </c:pt>
                      <c:pt idx="6077">
                        <c:v>1.34600808E-2</c:v>
                      </c:pt>
                      <c:pt idx="6078">
                        <c:v>1.3461505299999999E-2</c:v>
                      </c:pt>
                      <c:pt idx="6079">
                        <c:v>1.34629261E-2</c:v>
                      </c:pt>
                      <c:pt idx="6080">
                        <c:v>1.3464343599999999E-2</c:v>
                      </c:pt>
                      <c:pt idx="6081">
                        <c:v>1.3465754700000001E-2</c:v>
                      </c:pt>
                      <c:pt idx="6082">
                        <c:v>1.34671609E-2</c:v>
                      </c:pt>
                      <c:pt idx="6083">
                        <c:v>1.34685638E-2</c:v>
                      </c:pt>
                      <c:pt idx="6084">
                        <c:v>1.34699639E-2</c:v>
                      </c:pt>
                      <c:pt idx="6085">
                        <c:v>1.34713647E-2</c:v>
                      </c:pt>
                      <c:pt idx="6086">
                        <c:v>1.34727643E-2</c:v>
                      </c:pt>
                      <c:pt idx="6087">
                        <c:v>1.34741646E-2</c:v>
                      </c:pt>
                      <c:pt idx="6088">
                        <c:v>1.3475565E-2</c:v>
                      </c:pt>
                      <c:pt idx="6089">
                        <c:v>1.3476962E-2</c:v>
                      </c:pt>
                      <c:pt idx="6090">
                        <c:v>1.34739552E-2</c:v>
                      </c:pt>
                      <c:pt idx="6091">
                        <c:v>1.3475368600000001E-2</c:v>
                      </c:pt>
                      <c:pt idx="6092">
                        <c:v>1.34767789E-2</c:v>
                      </c:pt>
                      <c:pt idx="6093">
                        <c:v>1.3478189E-2</c:v>
                      </c:pt>
                      <c:pt idx="6094">
                        <c:v>1.34795986E-2</c:v>
                      </c:pt>
                      <c:pt idx="6095">
                        <c:v>1.34810086E-2</c:v>
                      </c:pt>
                      <c:pt idx="6096">
                        <c:v>1.3482418100000001E-2</c:v>
                      </c:pt>
                      <c:pt idx="6097">
                        <c:v>1.3483825200000001E-2</c:v>
                      </c:pt>
                      <c:pt idx="6098">
                        <c:v>1.3485229200000001E-2</c:v>
                      </c:pt>
                      <c:pt idx="6099">
                        <c:v>1.34866299E-2</c:v>
                      </c:pt>
                      <c:pt idx="6100">
                        <c:v>1.34880266E-2</c:v>
                      </c:pt>
                      <c:pt idx="6101">
                        <c:v>1.3489421200000001E-2</c:v>
                      </c:pt>
                      <c:pt idx="6102">
                        <c:v>1.34908131E-2</c:v>
                      </c:pt>
                      <c:pt idx="6103">
                        <c:v>1.3492204000000001E-2</c:v>
                      </c:pt>
                      <c:pt idx="6104">
                        <c:v>1.34935943E-2</c:v>
                      </c:pt>
                      <c:pt idx="6105">
                        <c:v>1.3494984E-2</c:v>
                      </c:pt>
                      <c:pt idx="6106">
                        <c:v>1.3496373799999999E-2</c:v>
                      </c:pt>
                      <c:pt idx="6107">
                        <c:v>1.3497761400000001E-2</c:v>
                      </c:pt>
                      <c:pt idx="6108">
                        <c:v>1.34991477E-2</c:v>
                      </c:pt>
                      <c:pt idx="6109">
                        <c:v>1.35005339E-2</c:v>
                      </c:pt>
                      <c:pt idx="6110">
                        <c:v>1.35019179E-2</c:v>
                      </c:pt>
                      <c:pt idx="6111">
                        <c:v>1.3503301299999999E-2</c:v>
                      </c:pt>
                      <c:pt idx="6112">
                        <c:v>1.3504683300000001E-2</c:v>
                      </c:pt>
                      <c:pt idx="6113">
                        <c:v>1.3506061499999999E-2</c:v>
                      </c:pt>
                      <c:pt idx="6114">
                        <c:v>1.3507438700000001E-2</c:v>
                      </c:pt>
                      <c:pt idx="6115">
                        <c:v>1.35088121E-2</c:v>
                      </c:pt>
                      <c:pt idx="6116">
                        <c:v>1.35101823E-2</c:v>
                      </c:pt>
                      <c:pt idx="6117">
                        <c:v>1.35115497E-2</c:v>
                      </c:pt>
                      <c:pt idx="6118">
                        <c:v>1.35129152E-2</c:v>
                      </c:pt>
                      <c:pt idx="6119">
                        <c:v>1.35142787E-2</c:v>
                      </c:pt>
                      <c:pt idx="6120">
                        <c:v>1.35156418E-2</c:v>
                      </c:pt>
                      <c:pt idx="6121">
                        <c:v>1.35170063E-2</c:v>
                      </c:pt>
                      <c:pt idx="6122">
                        <c:v>1.35183714E-2</c:v>
                      </c:pt>
                      <c:pt idx="6123">
                        <c:v>1.3519736799999999E-2</c:v>
                      </c:pt>
                      <c:pt idx="6124">
                        <c:v>1.3521101400000001E-2</c:v>
                      </c:pt>
                      <c:pt idx="6125">
                        <c:v>1.35224648E-2</c:v>
                      </c:pt>
                      <c:pt idx="6126">
                        <c:v>1.35238267E-2</c:v>
                      </c:pt>
                      <c:pt idx="6127">
                        <c:v>1.3525187899999999E-2</c:v>
                      </c:pt>
                      <c:pt idx="6128">
                        <c:v>1.3526546E-2</c:v>
                      </c:pt>
                      <c:pt idx="6129">
                        <c:v>1.3527901199999999E-2</c:v>
                      </c:pt>
                      <c:pt idx="6130">
                        <c:v>1.35292524E-2</c:v>
                      </c:pt>
                      <c:pt idx="6131">
                        <c:v>1.3530598E-2</c:v>
                      </c:pt>
                      <c:pt idx="6132">
                        <c:v>1.35319402E-2</c:v>
                      </c:pt>
                      <c:pt idx="6133">
                        <c:v>1.35332775E-2</c:v>
                      </c:pt>
                      <c:pt idx="6134">
                        <c:v>1.35346106E-2</c:v>
                      </c:pt>
                      <c:pt idx="6135">
                        <c:v>1.35359399E-2</c:v>
                      </c:pt>
                      <c:pt idx="6136">
                        <c:v>1.35372663E-2</c:v>
                      </c:pt>
                      <c:pt idx="6137">
                        <c:v>1.3538590600000001E-2</c:v>
                      </c:pt>
                      <c:pt idx="6138">
                        <c:v>1.3539913299999999E-2</c:v>
                      </c:pt>
                      <c:pt idx="6139">
                        <c:v>1.3541234799999999E-2</c:v>
                      </c:pt>
                      <c:pt idx="6140">
                        <c:v>1.3542557199999999E-2</c:v>
                      </c:pt>
                      <c:pt idx="6141">
                        <c:v>1.35438782E-2</c:v>
                      </c:pt>
                      <c:pt idx="6142">
                        <c:v>1.3545198200000001E-2</c:v>
                      </c:pt>
                      <c:pt idx="6143">
                        <c:v>1.3546518299999999E-2</c:v>
                      </c:pt>
                      <c:pt idx="6144">
                        <c:v>1.3547837599999999E-2</c:v>
                      </c:pt>
                      <c:pt idx="6145">
                        <c:v>1.3549156499999999E-2</c:v>
                      </c:pt>
                      <c:pt idx="6146">
                        <c:v>1.3550474099999999E-2</c:v>
                      </c:pt>
                      <c:pt idx="6147">
                        <c:v>1.35517912E-2</c:v>
                      </c:pt>
                      <c:pt idx="6148">
                        <c:v>1.355311E-2</c:v>
                      </c:pt>
                      <c:pt idx="6149">
                        <c:v>1.3554429600000001E-2</c:v>
                      </c:pt>
                      <c:pt idx="6150">
                        <c:v>1.3555746400000001E-2</c:v>
                      </c:pt>
                      <c:pt idx="6151">
                        <c:v>1.3557058300000001E-2</c:v>
                      </c:pt>
                      <c:pt idx="6152">
                        <c:v>1.35583626E-2</c:v>
                      </c:pt>
                      <c:pt idx="6153">
                        <c:v>1.35596589E-2</c:v>
                      </c:pt>
                      <c:pt idx="6154">
                        <c:v>1.3560947E-2</c:v>
                      </c:pt>
                      <c:pt idx="6155">
                        <c:v>1.3562225900000001E-2</c:v>
                      </c:pt>
                      <c:pt idx="6156">
                        <c:v>1.3563497900000001E-2</c:v>
                      </c:pt>
                      <c:pt idx="6157">
                        <c:v>1.35647662E-2</c:v>
                      </c:pt>
                      <c:pt idx="6158">
                        <c:v>1.3566035000000001E-2</c:v>
                      </c:pt>
                      <c:pt idx="6159">
                        <c:v>1.35673054E-2</c:v>
                      </c:pt>
                      <c:pt idx="6160">
                        <c:v>1.35685782E-2</c:v>
                      </c:pt>
                      <c:pt idx="6161">
                        <c:v>1.3569853200000001E-2</c:v>
                      </c:pt>
                      <c:pt idx="6162">
                        <c:v>1.35711307E-2</c:v>
                      </c:pt>
                      <c:pt idx="6163">
                        <c:v>1.35724101E-2</c:v>
                      </c:pt>
                      <c:pt idx="6164">
                        <c:v>1.3573691800000001E-2</c:v>
                      </c:pt>
                      <c:pt idx="6165">
                        <c:v>1.35749737E-2</c:v>
                      </c:pt>
                      <c:pt idx="6166">
                        <c:v>1.3576256300000001E-2</c:v>
                      </c:pt>
                      <c:pt idx="6167">
                        <c:v>1.35775393E-2</c:v>
                      </c:pt>
                      <c:pt idx="6168">
                        <c:v>1.35788205E-2</c:v>
                      </c:pt>
                      <c:pt idx="6169">
                        <c:v>1.35801004E-2</c:v>
                      </c:pt>
                      <c:pt idx="6170">
                        <c:v>1.35813767E-2</c:v>
                      </c:pt>
                      <c:pt idx="6171">
                        <c:v>1.35826483E-2</c:v>
                      </c:pt>
                      <c:pt idx="6172">
                        <c:v>1.35839156E-2</c:v>
                      </c:pt>
                      <c:pt idx="6173">
                        <c:v>1.35851789E-2</c:v>
                      </c:pt>
                      <c:pt idx="6174">
                        <c:v>1.35864405E-2</c:v>
                      </c:pt>
                      <c:pt idx="6175">
                        <c:v>1.35877003E-2</c:v>
                      </c:pt>
                      <c:pt idx="6176">
                        <c:v>1.35889593E-2</c:v>
                      </c:pt>
                      <c:pt idx="6177">
                        <c:v>1.35902184E-2</c:v>
                      </c:pt>
                      <c:pt idx="6178">
                        <c:v>1.3591477100000001E-2</c:v>
                      </c:pt>
                      <c:pt idx="6179">
                        <c:v>1.35927346E-2</c:v>
                      </c:pt>
                      <c:pt idx="6180">
                        <c:v>1.3593990800000001E-2</c:v>
                      </c:pt>
                      <c:pt idx="6181">
                        <c:v>1.35952439E-2</c:v>
                      </c:pt>
                      <c:pt idx="6182">
                        <c:v>1.3596494400000001E-2</c:v>
                      </c:pt>
                      <c:pt idx="6183">
                        <c:v>1.35977431E-2</c:v>
                      </c:pt>
                      <c:pt idx="6184">
                        <c:v>1.35989925E-2</c:v>
                      </c:pt>
                      <c:pt idx="6185">
                        <c:v>1.36002429E-2</c:v>
                      </c:pt>
                      <c:pt idx="6186">
                        <c:v>1.3601492200000001E-2</c:v>
                      </c:pt>
                      <c:pt idx="6187">
                        <c:v>1.360274E-2</c:v>
                      </c:pt>
                      <c:pt idx="6188">
                        <c:v>1.36039857E-2</c:v>
                      </c:pt>
                      <c:pt idx="6189">
                        <c:v>1.3605227900000001E-2</c:v>
                      </c:pt>
                      <c:pt idx="6190">
                        <c:v>1.3603189200000001E-2</c:v>
                      </c:pt>
                      <c:pt idx="6191">
                        <c:v>1.3604431300000001E-2</c:v>
                      </c:pt>
                      <c:pt idx="6192">
                        <c:v>1.3605670199999999E-2</c:v>
                      </c:pt>
                      <c:pt idx="6193">
                        <c:v>1.36069053E-2</c:v>
                      </c:pt>
                      <c:pt idx="6194">
                        <c:v>1.3608134799999999E-2</c:v>
                      </c:pt>
                      <c:pt idx="6195">
                        <c:v>1.3609360799999999E-2</c:v>
                      </c:pt>
                      <c:pt idx="6196">
                        <c:v>1.36105824E-2</c:v>
                      </c:pt>
                      <c:pt idx="6197">
                        <c:v>1.3611801999999999E-2</c:v>
                      </c:pt>
                      <c:pt idx="6198">
                        <c:v>1.361302E-2</c:v>
                      </c:pt>
                      <c:pt idx="6199">
                        <c:v>1.36142383E-2</c:v>
                      </c:pt>
                      <c:pt idx="6200">
                        <c:v>1.36154617E-2</c:v>
                      </c:pt>
                      <c:pt idx="6201">
                        <c:v>1.3616689899999999E-2</c:v>
                      </c:pt>
                      <c:pt idx="6202">
                        <c:v>1.36179228E-2</c:v>
                      </c:pt>
                      <c:pt idx="6203">
                        <c:v>1.3619159400000001E-2</c:v>
                      </c:pt>
                      <c:pt idx="6204">
                        <c:v>1.3620396700000001E-2</c:v>
                      </c:pt>
                      <c:pt idx="6205">
                        <c:v>1.36216333E-2</c:v>
                      </c:pt>
                      <c:pt idx="6206">
                        <c:v>1.3622867800000001E-2</c:v>
                      </c:pt>
                      <c:pt idx="6207">
                        <c:v>1.36240988E-2</c:v>
                      </c:pt>
                      <c:pt idx="6208">
                        <c:v>1.36253265E-2</c:v>
                      </c:pt>
                      <c:pt idx="6209">
                        <c:v>1.36265503E-2</c:v>
                      </c:pt>
                      <c:pt idx="6210">
                        <c:v>1.3627769099999999E-2</c:v>
                      </c:pt>
                      <c:pt idx="6211">
                        <c:v>1.3628982899999999E-2</c:v>
                      </c:pt>
                      <c:pt idx="6212">
                        <c:v>1.36301902E-2</c:v>
                      </c:pt>
                      <c:pt idx="6213">
                        <c:v>1.3631390199999999E-2</c:v>
                      </c:pt>
                      <c:pt idx="6214">
                        <c:v>1.3632583699999999E-2</c:v>
                      </c:pt>
                      <c:pt idx="6215">
                        <c:v>1.3633769699999999E-2</c:v>
                      </c:pt>
                      <c:pt idx="6216">
                        <c:v>1.3634952000000001E-2</c:v>
                      </c:pt>
                      <c:pt idx="6217">
                        <c:v>1.3636134899999999E-2</c:v>
                      </c:pt>
                      <c:pt idx="6218">
                        <c:v>1.3637321799999999E-2</c:v>
                      </c:pt>
                      <c:pt idx="6219">
                        <c:v>1.3638512699999999E-2</c:v>
                      </c:pt>
                      <c:pt idx="6220">
                        <c:v>1.36397082E-2</c:v>
                      </c:pt>
                      <c:pt idx="6221">
                        <c:v>1.3640909499999999E-2</c:v>
                      </c:pt>
                      <c:pt idx="6222">
                        <c:v>1.3642115099999999E-2</c:v>
                      </c:pt>
                      <c:pt idx="6223">
                        <c:v>1.36433244E-2</c:v>
                      </c:pt>
                      <c:pt idx="6224">
                        <c:v>1.36445362E-2</c:v>
                      </c:pt>
                      <c:pt idx="6225">
                        <c:v>1.3645746800000001E-2</c:v>
                      </c:pt>
                      <c:pt idx="6226">
                        <c:v>1.36469574E-2</c:v>
                      </c:pt>
                      <c:pt idx="6227">
                        <c:v>1.36481656E-2</c:v>
                      </c:pt>
                      <c:pt idx="6228">
                        <c:v>1.36493702E-2</c:v>
                      </c:pt>
                      <c:pt idx="6229">
                        <c:v>1.36505698E-2</c:v>
                      </c:pt>
                      <c:pt idx="6230">
                        <c:v>1.3651760799999999E-2</c:v>
                      </c:pt>
                      <c:pt idx="6231">
                        <c:v>1.36529432E-2</c:v>
                      </c:pt>
                      <c:pt idx="6232">
                        <c:v>1.3654118099999999E-2</c:v>
                      </c:pt>
                      <c:pt idx="6233">
                        <c:v>1.36552845E-2</c:v>
                      </c:pt>
                      <c:pt idx="6234">
                        <c:v>1.36564459E-2</c:v>
                      </c:pt>
                      <c:pt idx="6235">
                        <c:v>1.3657602899999999E-2</c:v>
                      </c:pt>
                      <c:pt idx="6236">
                        <c:v>1.36587589E-2</c:v>
                      </c:pt>
                      <c:pt idx="6237">
                        <c:v>1.36599166E-2</c:v>
                      </c:pt>
                      <c:pt idx="6238">
                        <c:v>1.36610771E-2</c:v>
                      </c:pt>
                      <c:pt idx="6239">
                        <c:v>1.3662239499999999E-2</c:v>
                      </c:pt>
                      <c:pt idx="6240">
                        <c:v>1.3663404000000001E-2</c:v>
                      </c:pt>
                      <c:pt idx="6241">
                        <c:v>1.36645703E-2</c:v>
                      </c:pt>
                      <c:pt idx="6242">
                        <c:v>1.3665737900000001E-2</c:v>
                      </c:pt>
                      <c:pt idx="6243">
                        <c:v>1.36669068E-2</c:v>
                      </c:pt>
                      <c:pt idx="6244">
                        <c:v>1.36680749E-2</c:v>
                      </c:pt>
                      <c:pt idx="6245">
                        <c:v>1.36692415E-2</c:v>
                      </c:pt>
                      <c:pt idx="6246">
                        <c:v>1.36704062E-2</c:v>
                      </c:pt>
                      <c:pt idx="6247">
                        <c:v>1.36715685E-2</c:v>
                      </c:pt>
                      <c:pt idx="6248">
                        <c:v>1.36727258E-2</c:v>
                      </c:pt>
                      <c:pt idx="6249">
                        <c:v>1.36738759E-2</c:v>
                      </c:pt>
                      <c:pt idx="6250">
                        <c:v>1.36750207E-2</c:v>
                      </c:pt>
                      <c:pt idx="6251">
                        <c:v>1.36761604E-2</c:v>
                      </c:pt>
                      <c:pt idx="6252">
                        <c:v>1.36772982E-2</c:v>
                      </c:pt>
                      <c:pt idx="6253">
                        <c:v>1.3678434499999999E-2</c:v>
                      </c:pt>
                      <c:pt idx="6254">
                        <c:v>1.3679568200000001E-2</c:v>
                      </c:pt>
                      <c:pt idx="6255">
                        <c:v>1.36807002E-2</c:v>
                      </c:pt>
                      <c:pt idx="6256">
                        <c:v>1.36818307E-2</c:v>
                      </c:pt>
                      <c:pt idx="6257">
                        <c:v>1.36829619E-2</c:v>
                      </c:pt>
                      <c:pt idx="6258">
                        <c:v>1.36840947E-2</c:v>
                      </c:pt>
                      <c:pt idx="6259">
                        <c:v>1.3685228799999999E-2</c:v>
                      </c:pt>
                      <c:pt idx="6260">
                        <c:v>1.36863655E-2</c:v>
                      </c:pt>
                      <c:pt idx="6261">
                        <c:v>1.36875038E-2</c:v>
                      </c:pt>
                      <c:pt idx="6262">
                        <c:v>1.3688642500000001E-2</c:v>
                      </c:pt>
                      <c:pt idx="6263">
                        <c:v>1.36897814E-2</c:v>
                      </c:pt>
                      <c:pt idx="6264">
                        <c:v>1.36909185E-2</c:v>
                      </c:pt>
                      <c:pt idx="6265">
                        <c:v>1.36920533E-2</c:v>
                      </c:pt>
                      <c:pt idx="6266">
                        <c:v>1.36931864E-2</c:v>
                      </c:pt>
                      <c:pt idx="6267">
                        <c:v>1.36943154E-2</c:v>
                      </c:pt>
                      <c:pt idx="6268">
                        <c:v>1.36954422E-2</c:v>
                      </c:pt>
                      <c:pt idx="6269">
                        <c:v>1.36965651E-2</c:v>
                      </c:pt>
                      <c:pt idx="6270">
                        <c:v>1.36976841E-2</c:v>
                      </c:pt>
                      <c:pt idx="6271">
                        <c:v>1.3698799399999999E-2</c:v>
                      </c:pt>
                      <c:pt idx="6272">
                        <c:v>1.3699911E-2</c:v>
                      </c:pt>
                      <c:pt idx="6273">
                        <c:v>1.37010199E-2</c:v>
                      </c:pt>
                      <c:pt idx="6274">
                        <c:v>1.3702125799999999E-2</c:v>
                      </c:pt>
                      <c:pt idx="6275">
                        <c:v>1.3703230699999999E-2</c:v>
                      </c:pt>
                      <c:pt idx="6276">
                        <c:v>1.3704336399999999E-2</c:v>
                      </c:pt>
                      <c:pt idx="6277">
                        <c:v>1.37054428E-2</c:v>
                      </c:pt>
                      <c:pt idx="6278">
                        <c:v>1.37065511E-2</c:v>
                      </c:pt>
                      <c:pt idx="6279">
                        <c:v>1.37076592E-2</c:v>
                      </c:pt>
                      <c:pt idx="6280">
                        <c:v>1.3708766000000001E-2</c:v>
                      </c:pt>
                      <c:pt idx="6281">
                        <c:v>1.37098719E-2</c:v>
                      </c:pt>
                      <c:pt idx="6282">
                        <c:v>1.3710975E-2</c:v>
                      </c:pt>
                      <c:pt idx="6283">
                        <c:v>1.3712076599999999E-2</c:v>
                      </c:pt>
                      <c:pt idx="6284">
                        <c:v>1.37131769E-2</c:v>
                      </c:pt>
                      <c:pt idx="6285">
                        <c:v>1.3714272600000001E-2</c:v>
                      </c:pt>
                      <c:pt idx="6286">
                        <c:v>1.3715364000000001E-2</c:v>
                      </c:pt>
                      <c:pt idx="6287">
                        <c:v>1.37164521E-2</c:v>
                      </c:pt>
                      <c:pt idx="6288">
                        <c:v>1.3717537300000001E-2</c:v>
                      </c:pt>
                      <c:pt idx="6289">
                        <c:v>1.37186194E-2</c:v>
                      </c:pt>
                      <c:pt idx="6290">
                        <c:v>1.3717231999999999E-2</c:v>
                      </c:pt>
                      <c:pt idx="6291">
                        <c:v>1.3718312099999999E-2</c:v>
                      </c:pt>
                      <c:pt idx="6292">
                        <c:v>1.37193895E-2</c:v>
                      </c:pt>
                      <c:pt idx="6293">
                        <c:v>1.3720463800000001E-2</c:v>
                      </c:pt>
                      <c:pt idx="6294">
                        <c:v>1.3721536499999999E-2</c:v>
                      </c:pt>
                      <c:pt idx="6295">
                        <c:v>1.37226069E-2</c:v>
                      </c:pt>
                      <c:pt idx="6296">
                        <c:v>1.37236749E-2</c:v>
                      </c:pt>
                      <c:pt idx="6297">
                        <c:v>1.37247441E-2</c:v>
                      </c:pt>
                      <c:pt idx="6298">
                        <c:v>1.37258148E-2</c:v>
                      </c:pt>
                      <c:pt idx="6299">
                        <c:v>1.37268867E-2</c:v>
                      </c:pt>
                      <c:pt idx="6300">
                        <c:v>1.3727960500000001E-2</c:v>
                      </c:pt>
                      <c:pt idx="6301">
                        <c:v>1.37290346E-2</c:v>
                      </c:pt>
                      <c:pt idx="6302">
                        <c:v>1.37301092E-2</c:v>
                      </c:pt>
                      <c:pt idx="6303">
                        <c:v>1.3731182499999999E-2</c:v>
                      </c:pt>
                      <c:pt idx="6304">
                        <c:v>1.3732254399999999E-2</c:v>
                      </c:pt>
                      <c:pt idx="6305">
                        <c:v>1.37333244E-2</c:v>
                      </c:pt>
                      <c:pt idx="6306">
                        <c:v>1.37343928E-2</c:v>
                      </c:pt>
                      <c:pt idx="6307">
                        <c:v>1.37354603E-2</c:v>
                      </c:pt>
                      <c:pt idx="6308">
                        <c:v>1.37365266E-2</c:v>
                      </c:pt>
                      <c:pt idx="6309">
                        <c:v>1.37375928E-2</c:v>
                      </c:pt>
                      <c:pt idx="6310">
                        <c:v>1.37386586E-2</c:v>
                      </c:pt>
                      <c:pt idx="6311">
                        <c:v>1.37397214E-2</c:v>
                      </c:pt>
                      <c:pt idx="6312">
                        <c:v>1.37407806E-2</c:v>
                      </c:pt>
                      <c:pt idx="6313">
                        <c:v>1.37418357E-2</c:v>
                      </c:pt>
                      <c:pt idx="6314">
                        <c:v>1.37428863E-2</c:v>
                      </c:pt>
                      <c:pt idx="6315">
                        <c:v>1.3743935000000001E-2</c:v>
                      </c:pt>
                      <c:pt idx="6316">
                        <c:v>1.37449818E-2</c:v>
                      </c:pt>
                      <c:pt idx="6317">
                        <c:v>1.3746027500000001E-2</c:v>
                      </c:pt>
                      <c:pt idx="6318">
                        <c:v>1.37470736E-2</c:v>
                      </c:pt>
                      <c:pt idx="6319">
                        <c:v>1.3748119899999999E-2</c:v>
                      </c:pt>
                      <c:pt idx="6320">
                        <c:v>1.3749165799999999E-2</c:v>
                      </c:pt>
                      <c:pt idx="6321">
                        <c:v>1.37502105E-2</c:v>
                      </c:pt>
                      <c:pt idx="6322">
                        <c:v>1.37512543E-2</c:v>
                      </c:pt>
                      <c:pt idx="6323">
                        <c:v>1.37522984E-2</c:v>
                      </c:pt>
                      <c:pt idx="6324">
                        <c:v>1.3753342E-2</c:v>
                      </c:pt>
                      <c:pt idx="6325">
                        <c:v>1.37543844E-2</c:v>
                      </c:pt>
                      <c:pt idx="6326">
                        <c:v>1.3755424800000001E-2</c:v>
                      </c:pt>
                      <c:pt idx="6327">
                        <c:v>1.37564622E-2</c:v>
                      </c:pt>
                      <c:pt idx="6328">
                        <c:v>1.3757497299999999E-2</c:v>
                      </c:pt>
                      <c:pt idx="6329">
                        <c:v>1.3758529199999999E-2</c:v>
                      </c:pt>
                      <c:pt idx="6330">
                        <c:v>1.37595567E-2</c:v>
                      </c:pt>
                      <c:pt idx="6331">
                        <c:v>1.3760581799999999E-2</c:v>
                      </c:pt>
                      <c:pt idx="6332">
                        <c:v>1.37616049E-2</c:v>
                      </c:pt>
                      <c:pt idx="6333">
                        <c:v>1.37626285E-2</c:v>
                      </c:pt>
                      <c:pt idx="6334">
                        <c:v>1.37636527E-2</c:v>
                      </c:pt>
                      <c:pt idx="6335">
                        <c:v>1.37646759E-2</c:v>
                      </c:pt>
                      <c:pt idx="6336">
                        <c:v>1.37656992E-2</c:v>
                      </c:pt>
                      <c:pt idx="6337">
                        <c:v>1.376672E-2</c:v>
                      </c:pt>
                      <c:pt idx="6338">
                        <c:v>1.37677385E-2</c:v>
                      </c:pt>
                      <c:pt idx="6339">
                        <c:v>1.37687546E-2</c:v>
                      </c:pt>
                      <c:pt idx="6340">
                        <c:v>1.37697671E-2</c:v>
                      </c:pt>
                      <c:pt idx="6341">
                        <c:v>1.37707778E-2</c:v>
                      </c:pt>
                      <c:pt idx="6342">
                        <c:v>1.37717881E-2</c:v>
                      </c:pt>
                      <c:pt idx="6343">
                        <c:v>1.37727974E-2</c:v>
                      </c:pt>
                      <c:pt idx="6344">
                        <c:v>1.37738073E-2</c:v>
                      </c:pt>
                      <c:pt idx="6345">
                        <c:v>1.37748184E-2</c:v>
                      </c:pt>
                      <c:pt idx="6346">
                        <c:v>1.3775829999999999E-2</c:v>
                      </c:pt>
                      <c:pt idx="6347">
                        <c:v>1.3776842799999999E-2</c:v>
                      </c:pt>
                      <c:pt idx="6348">
                        <c:v>1.37778556E-2</c:v>
                      </c:pt>
                      <c:pt idx="6349">
                        <c:v>1.37788687E-2</c:v>
                      </c:pt>
                      <c:pt idx="6350">
                        <c:v>1.3779882300000001E-2</c:v>
                      </c:pt>
                      <c:pt idx="6351">
                        <c:v>1.3780895499999999E-2</c:v>
                      </c:pt>
                      <c:pt idx="6352">
                        <c:v>1.37819087E-2</c:v>
                      </c:pt>
                      <c:pt idx="6353">
                        <c:v>1.37829211E-2</c:v>
                      </c:pt>
                      <c:pt idx="6354">
                        <c:v>1.37839318E-2</c:v>
                      </c:pt>
                      <c:pt idx="6355">
                        <c:v>1.3784940399999999E-2</c:v>
                      </c:pt>
                      <c:pt idx="6356">
                        <c:v>1.37859461E-2</c:v>
                      </c:pt>
                      <c:pt idx="6357">
                        <c:v>1.37869485E-2</c:v>
                      </c:pt>
                      <c:pt idx="6358">
                        <c:v>1.37879469E-2</c:v>
                      </c:pt>
                      <c:pt idx="6359">
                        <c:v>1.37889416E-2</c:v>
                      </c:pt>
                      <c:pt idx="6360">
                        <c:v>1.3789932600000001E-2</c:v>
                      </c:pt>
                      <c:pt idx="6361">
                        <c:v>1.3790919800000001E-2</c:v>
                      </c:pt>
                      <c:pt idx="6362">
                        <c:v>1.3791904000000001E-2</c:v>
                      </c:pt>
                      <c:pt idx="6363">
                        <c:v>1.37928848E-2</c:v>
                      </c:pt>
                      <c:pt idx="6364">
                        <c:v>1.37938631E-2</c:v>
                      </c:pt>
                      <c:pt idx="6365">
                        <c:v>1.3794839600000001E-2</c:v>
                      </c:pt>
                      <c:pt idx="6366">
                        <c:v>1.3795813699999999E-2</c:v>
                      </c:pt>
                      <c:pt idx="6367">
                        <c:v>1.37967869E-2</c:v>
                      </c:pt>
                      <c:pt idx="6368">
                        <c:v>1.3797760900000001E-2</c:v>
                      </c:pt>
                      <c:pt idx="6369">
                        <c:v>1.37987348E-2</c:v>
                      </c:pt>
                      <c:pt idx="6370">
                        <c:v>1.37997103E-2</c:v>
                      </c:pt>
                      <c:pt idx="6371">
                        <c:v>1.3800686E-2</c:v>
                      </c:pt>
                      <c:pt idx="6372">
                        <c:v>1.3801662100000001E-2</c:v>
                      </c:pt>
                      <c:pt idx="6373">
                        <c:v>1.380264E-2</c:v>
                      </c:pt>
                      <c:pt idx="6374">
                        <c:v>1.3803618199999999E-2</c:v>
                      </c:pt>
                      <c:pt idx="6375">
                        <c:v>1.38045971E-2</c:v>
                      </c:pt>
                      <c:pt idx="6376">
                        <c:v>1.38055774E-2</c:v>
                      </c:pt>
                      <c:pt idx="6377">
                        <c:v>1.38065571E-2</c:v>
                      </c:pt>
                      <c:pt idx="6378">
                        <c:v>1.38075366E-2</c:v>
                      </c:pt>
                      <c:pt idx="6379">
                        <c:v>1.38085164E-2</c:v>
                      </c:pt>
                      <c:pt idx="6380">
                        <c:v>1.3809494699999999E-2</c:v>
                      </c:pt>
                      <c:pt idx="6381">
                        <c:v>1.38104717E-2</c:v>
                      </c:pt>
                      <c:pt idx="6382">
                        <c:v>1.38114467E-2</c:v>
                      </c:pt>
                      <c:pt idx="6383">
                        <c:v>1.38124198E-2</c:v>
                      </c:pt>
                      <c:pt idx="6384">
                        <c:v>1.38133909E-2</c:v>
                      </c:pt>
                      <c:pt idx="6385">
                        <c:v>1.38143578E-2</c:v>
                      </c:pt>
                      <c:pt idx="6386">
                        <c:v>1.3815322E-2</c:v>
                      </c:pt>
                      <c:pt idx="6387">
                        <c:v>1.38162822E-2</c:v>
                      </c:pt>
                      <c:pt idx="6388">
                        <c:v>1.38172383E-2</c:v>
                      </c:pt>
                      <c:pt idx="6389">
                        <c:v>1.3818191299999999E-2</c:v>
                      </c:pt>
                      <c:pt idx="6390">
                        <c:v>1.38173515E-2</c:v>
                      </c:pt>
                      <c:pt idx="6391">
                        <c:v>1.38183013E-2</c:v>
                      </c:pt>
                      <c:pt idx="6392">
                        <c:v>1.3819250199999999E-2</c:v>
                      </c:pt>
                      <c:pt idx="6393">
                        <c:v>1.38201991E-2</c:v>
                      </c:pt>
                      <c:pt idx="6394">
                        <c:v>1.38211497E-2</c:v>
                      </c:pt>
                      <c:pt idx="6395">
                        <c:v>1.38221002E-2</c:v>
                      </c:pt>
                      <c:pt idx="6396">
                        <c:v>1.3823051100000001E-2</c:v>
                      </c:pt>
                      <c:pt idx="6397">
                        <c:v>1.3824000899999999E-2</c:v>
                      </c:pt>
                      <c:pt idx="6398">
                        <c:v>1.3824950000000001E-2</c:v>
                      </c:pt>
                      <c:pt idx="6399">
                        <c:v>1.38258979E-2</c:v>
                      </c:pt>
                      <c:pt idx="6400">
                        <c:v>1.3826843300000001E-2</c:v>
                      </c:pt>
                      <c:pt idx="6401">
                        <c:v>1.3827785299999999E-2</c:v>
                      </c:pt>
                      <c:pt idx="6402">
                        <c:v>1.38287254E-2</c:v>
                      </c:pt>
                      <c:pt idx="6403">
                        <c:v>1.3829661700000001E-2</c:v>
                      </c:pt>
                      <c:pt idx="6404">
                        <c:v>1.3830596400000001E-2</c:v>
                      </c:pt>
                      <c:pt idx="6405">
                        <c:v>1.38315283E-2</c:v>
                      </c:pt>
                      <c:pt idx="6406">
                        <c:v>1.38324578E-2</c:v>
                      </c:pt>
                      <c:pt idx="6407">
                        <c:v>1.3833385599999999E-2</c:v>
                      </c:pt>
                      <c:pt idx="6408">
                        <c:v>1.38343124E-2</c:v>
                      </c:pt>
                      <c:pt idx="6409">
                        <c:v>1.3835238099999999E-2</c:v>
                      </c:pt>
                      <c:pt idx="6410">
                        <c:v>1.38361639E-2</c:v>
                      </c:pt>
                      <c:pt idx="6411">
                        <c:v>1.38370899E-2</c:v>
                      </c:pt>
                      <c:pt idx="6412">
                        <c:v>1.3838015800000001E-2</c:v>
                      </c:pt>
                      <c:pt idx="6413">
                        <c:v>1.3838942599999999E-2</c:v>
                      </c:pt>
                      <c:pt idx="6414">
                        <c:v>1.3839869100000001E-2</c:v>
                      </c:pt>
                      <c:pt idx="6415">
                        <c:v>1.38407966E-2</c:v>
                      </c:pt>
                      <c:pt idx="6416">
                        <c:v>1.38417243E-2</c:v>
                      </c:pt>
                      <c:pt idx="6417">
                        <c:v>1.38426525E-2</c:v>
                      </c:pt>
                      <c:pt idx="6418">
                        <c:v>1.38435802E-2</c:v>
                      </c:pt>
                      <c:pt idx="6419">
                        <c:v>1.3844507400000001E-2</c:v>
                      </c:pt>
                      <c:pt idx="6420">
                        <c:v>1.38454332E-2</c:v>
                      </c:pt>
                      <c:pt idx="6421">
                        <c:v>1.3846357E-2</c:v>
                      </c:pt>
                      <c:pt idx="6422">
                        <c:v>1.38472786E-2</c:v>
                      </c:pt>
                      <c:pt idx="6423">
                        <c:v>1.38481982E-2</c:v>
                      </c:pt>
                      <c:pt idx="6424">
                        <c:v>1.3849114900000001E-2</c:v>
                      </c:pt>
                      <c:pt idx="6425">
                        <c:v>1.3850029599999999E-2</c:v>
                      </c:pt>
                      <c:pt idx="6426">
                        <c:v>1.38509424E-2</c:v>
                      </c:pt>
                      <c:pt idx="6427">
                        <c:v>1.3851852E-2</c:v>
                      </c:pt>
                      <c:pt idx="6428">
                        <c:v>1.38527602E-2</c:v>
                      </c:pt>
                      <c:pt idx="6429">
                        <c:v>1.3853666000000001E-2</c:v>
                      </c:pt>
                      <c:pt idx="6430">
                        <c:v>1.38545701E-2</c:v>
                      </c:pt>
                      <c:pt idx="6431">
                        <c:v>1.38554739E-2</c:v>
                      </c:pt>
                      <c:pt idx="6432">
                        <c:v>1.38563751E-2</c:v>
                      </c:pt>
                      <c:pt idx="6433">
                        <c:v>1.3857275299999999E-2</c:v>
                      </c:pt>
                      <c:pt idx="6434">
                        <c:v>1.3858175299999999E-2</c:v>
                      </c:pt>
                      <c:pt idx="6435">
                        <c:v>1.3859075199999999E-2</c:v>
                      </c:pt>
                      <c:pt idx="6436">
                        <c:v>1.38599759E-2</c:v>
                      </c:pt>
                      <c:pt idx="6437">
                        <c:v>1.3860877000000001E-2</c:v>
                      </c:pt>
                      <c:pt idx="6438">
                        <c:v>1.38617792E-2</c:v>
                      </c:pt>
                      <c:pt idx="6439">
                        <c:v>1.38626824E-2</c:v>
                      </c:pt>
                      <c:pt idx="6440">
                        <c:v>1.38635853E-2</c:v>
                      </c:pt>
                      <c:pt idx="6441">
                        <c:v>1.3864487999999999E-2</c:v>
                      </c:pt>
                      <c:pt idx="6442">
                        <c:v>1.3865390300000001E-2</c:v>
                      </c:pt>
                      <c:pt idx="6443">
                        <c:v>1.3866291399999999E-2</c:v>
                      </c:pt>
                      <c:pt idx="6444">
                        <c:v>1.38671921E-2</c:v>
                      </c:pt>
                      <c:pt idx="6445">
                        <c:v>1.38680917E-2</c:v>
                      </c:pt>
                      <c:pt idx="6446">
                        <c:v>1.38689899E-2</c:v>
                      </c:pt>
                      <c:pt idx="6447">
                        <c:v>1.38698864E-2</c:v>
                      </c:pt>
                      <c:pt idx="6448">
                        <c:v>1.38707802E-2</c:v>
                      </c:pt>
                      <c:pt idx="6449">
                        <c:v>1.38716719E-2</c:v>
                      </c:pt>
                      <c:pt idx="6450">
                        <c:v>1.3872560900000001E-2</c:v>
                      </c:pt>
                      <c:pt idx="6451">
                        <c:v>1.3873447800000001E-2</c:v>
                      </c:pt>
                      <c:pt idx="6452">
                        <c:v>1.3874333000000001E-2</c:v>
                      </c:pt>
                      <c:pt idx="6453">
                        <c:v>1.3875216500000001E-2</c:v>
                      </c:pt>
                      <c:pt idx="6454">
                        <c:v>1.3876099500000001E-2</c:v>
                      </c:pt>
                      <c:pt idx="6455">
                        <c:v>1.3876981300000001E-2</c:v>
                      </c:pt>
                      <c:pt idx="6456">
                        <c:v>1.3877861599999999E-2</c:v>
                      </c:pt>
                      <c:pt idx="6457">
                        <c:v>1.3878741700000001E-2</c:v>
                      </c:pt>
                      <c:pt idx="6458">
                        <c:v>1.38796214E-2</c:v>
                      </c:pt>
                      <c:pt idx="6459">
                        <c:v>1.3880501700000001E-2</c:v>
                      </c:pt>
                      <c:pt idx="6460">
                        <c:v>1.3881382899999999E-2</c:v>
                      </c:pt>
                      <c:pt idx="6461">
                        <c:v>1.38822648E-2</c:v>
                      </c:pt>
                      <c:pt idx="6462">
                        <c:v>1.38831487E-2</c:v>
                      </c:pt>
                      <c:pt idx="6463">
                        <c:v>1.3884032500000001E-2</c:v>
                      </c:pt>
                      <c:pt idx="6464">
                        <c:v>1.38849152E-2</c:v>
                      </c:pt>
                      <c:pt idx="6465">
                        <c:v>1.38857975E-2</c:v>
                      </c:pt>
                      <c:pt idx="6466">
                        <c:v>1.38866767E-2</c:v>
                      </c:pt>
                      <c:pt idx="6467">
                        <c:v>1.3887553699999999E-2</c:v>
                      </c:pt>
                      <c:pt idx="6468">
                        <c:v>1.38884284E-2</c:v>
                      </c:pt>
                      <c:pt idx="6469">
                        <c:v>1.3889299799999999E-2</c:v>
                      </c:pt>
                      <c:pt idx="6470">
                        <c:v>1.38901693E-2</c:v>
                      </c:pt>
                      <c:pt idx="6471">
                        <c:v>1.38910367E-2</c:v>
                      </c:pt>
                      <c:pt idx="6472">
                        <c:v>1.38919023E-2</c:v>
                      </c:pt>
                      <c:pt idx="6473">
                        <c:v>1.38927659E-2</c:v>
                      </c:pt>
                      <c:pt idx="6474">
                        <c:v>1.38936272E-2</c:v>
                      </c:pt>
                      <c:pt idx="6475">
                        <c:v>1.38944862E-2</c:v>
                      </c:pt>
                      <c:pt idx="6476">
                        <c:v>1.38953432E-2</c:v>
                      </c:pt>
                      <c:pt idx="6477">
                        <c:v>1.3896198800000001E-2</c:v>
                      </c:pt>
                      <c:pt idx="6478">
                        <c:v>1.38970534E-2</c:v>
                      </c:pt>
                      <c:pt idx="6479">
                        <c:v>1.3897907500000001E-2</c:v>
                      </c:pt>
                      <c:pt idx="6480">
                        <c:v>1.3898761399999999E-2</c:v>
                      </c:pt>
                      <c:pt idx="6481">
                        <c:v>1.3899615299999999E-2</c:v>
                      </c:pt>
                      <c:pt idx="6482">
                        <c:v>1.39004683E-2</c:v>
                      </c:pt>
                      <c:pt idx="6483">
                        <c:v>1.39013214E-2</c:v>
                      </c:pt>
                      <c:pt idx="6484">
                        <c:v>1.3902172500000001E-2</c:v>
                      </c:pt>
                      <c:pt idx="6485">
                        <c:v>1.39030222E-2</c:v>
                      </c:pt>
                      <c:pt idx="6486">
                        <c:v>1.39038709E-2</c:v>
                      </c:pt>
                      <c:pt idx="6487">
                        <c:v>1.39047167E-2</c:v>
                      </c:pt>
                      <c:pt idx="6488">
                        <c:v>1.39055602E-2</c:v>
                      </c:pt>
                      <c:pt idx="6489">
                        <c:v>1.3906401299999999E-2</c:v>
                      </c:pt>
                      <c:pt idx="6490">
                        <c:v>1.3905771000000001E-2</c:v>
                      </c:pt>
                      <c:pt idx="6491">
                        <c:v>1.39066082E-2</c:v>
                      </c:pt>
                      <c:pt idx="6492">
                        <c:v>1.3907444200000001E-2</c:v>
                      </c:pt>
                      <c:pt idx="6493">
                        <c:v>1.39082791E-2</c:v>
                      </c:pt>
                      <c:pt idx="6494">
                        <c:v>1.3909113900000001E-2</c:v>
                      </c:pt>
                      <c:pt idx="6495">
                        <c:v>1.39099477E-2</c:v>
                      </c:pt>
                      <c:pt idx="6496">
                        <c:v>1.3910781299999999E-2</c:v>
                      </c:pt>
                      <c:pt idx="6497">
                        <c:v>1.39116142E-2</c:v>
                      </c:pt>
                      <c:pt idx="6498">
                        <c:v>1.39124465E-2</c:v>
                      </c:pt>
                      <c:pt idx="6499">
                        <c:v>1.3913278100000001E-2</c:v>
                      </c:pt>
                      <c:pt idx="6500">
                        <c:v>1.39141078E-2</c:v>
                      </c:pt>
                      <c:pt idx="6501">
                        <c:v>1.3914936100000001E-2</c:v>
                      </c:pt>
                      <c:pt idx="6502">
                        <c:v>1.39157634E-2</c:v>
                      </c:pt>
                      <c:pt idx="6503">
                        <c:v>1.3916589599999999E-2</c:v>
                      </c:pt>
                      <c:pt idx="6504">
                        <c:v>1.39174155E-2</c:v>
                      </c:pt>
                      <c:pt idx="6505">
                        <c:v>1.39182404E-2</c:v>
                      </c:pt>
                      <c:pt idx="6506">
                        <c:v>1.39190637E-2</c:v>
                      </c:pt>
                      <c:pt idx="6507">
                        <c:v>1.39198862E-2</c:v>
                      </c:pt>
                      <c:pt idx="6508">
                        <c:v>1.39207069E-2</c:v>
                      </c:pt>
                      <c:pt idx="6509">
                        <c:v>1.3921526300000001E-2</c:v>
                      </c:pt>
                      <c:pt idx="6510">
                        <c:v>1.39223443E-2</c:v>
                      </c:pt>
                      <c:pt idx="6511">
                        <c:v>1.3923161099999999E-2</c:v>
                      </c:pt>
                      <c:pt idx="6512">
                        <c:v>1.3923977400000001E-2</c:v>
                      </c:pt>
                      <c:pt idx="6513">
                        <c:v>1.3924793099999999E-2</c:v>
                      </c:pt>
                      <c:pt idx="6514">
                        <c:v>1.3925608900000001E-2</c:v>
                      </c:pt>
                      <c:pt idx="6515">
                        <c:v>1.3926424999999999E-2</c:v>
                      </c:pt>
                      <c:pt idx="6516">
                        <c:v>1.392724E-2</c:v>
                      </c:pt>
                      <c:pt idx="6517">
                        <c:v>1.39280546E-2</c:v>
                      </c:pt>
                      <c:pt idx="6518">
                        <c:v>1.3928868299999999E-2</c:v>
                      </c:pt>
                      <c:pt idx="6519">
                        <c:v>1.3929680999999999E-2</c:v>
                      </c:pt>
                      <c:pt idx="6520">
                        <c:v>1.39304936E-2</c:v>
                      </c:pt>
                      <c:pt idx="6521">
                        <c:v>1.39313053E-2</c:v>
                      </c:pt>
                      <c:pt idx="6522">
                        <c:v>1.39321167E-2</c:v>
                      </c:pt>
                      <c:pt idx="6523">
                        <c:v>1.3932928000000001E-2</c:v>
                      </c:pt>
                      <c:pt idx="6524">
                        <c:v>1.39337388E-2</c:v>
                      </c:pt>
                      <c:pt idx="6525">
                        <c:v>1.3934549100000001E-2</c:v>
                      </c:pt>
                      <c:pt idx="6526">
                        <c:v>1.3935357900000001E-2</c:v>
                      </c:pt>
                      <c:pt idx="6527">
                        <c:v>1.39361646E-2</c:v>
                      </c:pt>
                      <c:pt idx="6528">
                        <c:v>1.39369699E-2</c:v>
                      </c:pt>
                      <c:pt idx="6529">
                        <c:v>1.3937773299999999E-2</c:v>
                      </c:pt>
                      <c:pt idx="6530">
                        <c:v>1.39385755E-2</c:v>
                      </c:pt>
                      <c:pt idx="6531">
                        <c:v>1.39393769E-2</c:v>
                      </c:pt>
                      <c:pt idx="6532">
                        <c:v>1.3940177200000001E-2</c:v>
                      </c:pt>
                      <c:pt idx="6533">
                        <c:v>1.39409767E-2</c:v>
                      </c:pt>
                      <c:pt idx="6534">
                        <c:v>1.3941774800000001E-2</c:v>
                      </c:pt>
                      <c:pt idx="6535">
                        <c:v>1.3942571799999999E-2</c:v>
                      </c:pt>
                      <c:pt idx="6536">
                        <c:v>1.3943367200000001E-2</c:v>
                      </c:pt>
                      <c:pt idx="6537">
                        <c:v>1.39441607E-2</c:v>
                      </c:pt>
                      <c:pt idx="6538">
                        <c:v>1.3944953499999999E-2</c:v>
                      </c:pt>
                      <c:pt idx="6539">
                        <c:v>1.3945744600000001E-2</c:v>
                      </c:pt>
                      <c:pt idx="6540">
                        <c:v>1.3946534599999999E-2</c:v>
                      </c:pt>
                      <c:pt idx="6541">
                        <c:v>1.39473236E-2</c:v>
                      </c:pt>
                      <c:pt idx="6542">
                        <c:v>1.3948110200000001E-2</c:v>
                      </c:pt>
                      <c:pt idx="6543">
                        <c:v>1.3948896000000001E-2</c:v>
                      </c:pt>
                      <c:pt idx="6544">
                        <c:v>1.3949681E-2</c:v>
                      </c:pt>
                      <c:pt idx="6545">
                        <c:v>1.3950463999999999E-2</c:v>
                      </c:pt>
                      <c:pt idx="6546">
                        <c:v>1.39512458E-2</c:v>
                      </c:pt>
                      <c:pt idx="6547">
                        <c:v>1.39520255E-2</c:v>
                      </c:pt>
                      <c:pt idx="6548">
                        <c:v>1.39528038E-2</c:v>
                      </c:pt>
                      <c:pt idx="6549">
                        <c:v>1.3953581200000001E-2</c:v>
                      </c:pt>
                      <c:pt idx="6550">
                        <c:v>1.3954358E-2</c:v>
                      </c:pt>
                      <c:pt idx="6551">
                        <c:v>1.39551351E-2</c:v>
                      </c:pt>
                      <c:pt idx="6552">
                        <c:v>1.39559114E-2</c:v>
                      </c:pt>
                      <c:pt idx="6553">
                        <c:v>1.39566867E-2</c:v>
                      </c:pt>
                      <c:pt idx="6554">
                        <c:v>1.3957460600000001E-2</c:v>
                      </c:pt>
                      <c:pt idx="6555">
                        <c:v>1.39582331E-2</c:v>
                      </c:pt>
                      <c:pt idx="6556">
                        <c:v>1.3959004400000001E-2</c:v>
                      </c:pt>
                      <c:pt idx="6557">
                        <c:v>1.39597755E-2</c:v>
                      </c:pt>
                      <c:pt idx="6558">
                        <c:v>1.3960546000000001E-2</c:v>
                      </c:pt>
                      <c:pt idx="6559">
                        <c:v>1.39613171E-2</c:v>
                      </c:pt>
                      <c:pt idx="6560">
                        <c:v>1.39620878E-2</c:v>
                      </c:pt>
                      <c:pt idx="6561">
                        <c:v>1.3962858099999999E-2</c:v>
                      </c:pt>
                      <c:pt idx="6562">
                        <c:v>1.39636281E-2</c:v>
                      </c:pt>
                      <c:pt idx="6563">
                        <c:v>1.39643975E-2</c:v>
                      </c:pt>
                      <c:pt idx="6564">
                        <c:v>1.39651662E-2</c:v>
                      </c:pt>
                      <c:pt idx="6565">
                        <c:v>1.39659337E-2</c:v>
                      </c:pt>
                      <c:pt idx="6566">
                        <c:v>1.39666993E-2</c:v>
                      </c:pt>
                      <c:pt idx="6567">
                        <c:v>1.3967463499999999E-2</c:v>
                      </c:pt>
                      <c:pt idx="6568">
                        <c:v>1.3968225500000001E-2</c:v>
                      </c:pt>
                      <c:pt idx="6569">
                        <c:v>1.3968986500000001E-2</c:v>
                      </c:pt>
                      <c:pt idx="6570">
                        <c:v>1.39697469E-2</c:v>
                      </c:pt>
                      <c:pt idx="6571">
                        <c:v>1.39705057E-2</c:v>
                      </c:pt>
                      <c:pt idx="6572">
                        <c:v>1.3971263100000001E-2</c:v>
                      </c:pt>
                      <c:pt idx="6573">
                        <c:v>1.3972018500000001E-2</c:v>
                      </c:pt>
                      <c:pt idx="6574">
                        <c:v>1.39727733E-2</c:v>
                      </c:pt>
                      <c:pt idx="6575">
                        <c:v>1.3973527899999999E-2</c:v>
                      </c:pt>
                      <c:pt idx="6576">
                        <c:v>1.39742826E-2</c:v>
                      </c:pt>
                      <c:pt idx="6577">
                        <c:v>1.39750376E-2</c:v>
                      </c:pt>
                      <c:pt idx="6578">
                        <c:v>1.3975793199999999E-2</c:v>
                      </c:pt>
                      <c:pt idx="6579">
                        <c:v>1.3976548599999999E-2</c:v>
                      </c:pt>
                      <c:pt idx="6580">
                        <c:v>1.39773038E-2</c:v>
                      </c:pt>
                      <c:pt idx="6581">
                        <c:v>1.3978058E-2</c:v>
                      </c:pt>
                      <c:pt idx="6582">
                        <c:v>1.39788107E-2</c:v>
                      </c:pt>
                      <c:pt idx="6583">
                        <c:v>1.39795627E-2</c:v>
                      </c:pt>
                      <c:pt idx="6584">
                        <c:v>1.39803132E-2</c:v>
                      </c:pt>
                      <c:pt idx="6585">
                        <c:v>1.39810618E-2</c:v>
                      </c:pt>
                      <c:pt idx="6586">
                        <c:v>1.39818089E-2</c:v>
                      </c:pt>
                      <c:pt idx="6587">
                        <c:v>1.3982553999999999E-2</c:v>
                      </c:pt>
                      <c:pt idx="6588">
                        <c:v>1.39832976E-2</c:v>
                      </c:pt>
                      <c:pt idx="6589">
                        <c:v>1.3984038900000001E-2</c:v>
                      </c:pt>
                      <c:pt idx="6590">
                        <c:v>1.39836144E-2</c:v>
                      </c:pt>
                      <c:pt idx="6591">
                        <c:v>1.3984349199999999E-2</c:v>
                      </c:pt>
                      <c:pt idx="6592">
                        <c:v>1.3985082100000001E-2</c:v>
                      </c:pt>
                      <c:pt idx="6593">
                        <c:v>1.3985813999999999E-2</c:v>
                      </c:pt>
                      <c:pt idx="6594">
                        <c:v>1.39865445E-2</c:v>
                      </c:pt>
                      <c:pt idx="6595">
                        <c:v>1.39872742E-2</c:v>
                      </c:pt>
                      <c:pt idx="6596">
                        <c:v>1.3988004599999999E-2</c:v>
                      </c:pt>
                      <c:pt idx="6597">
                        <c:v>1.39887352E-2</c:v>
                      </c:pt>
                      <c:pt idx="6598">
                        <c:v>1.3989465899999999E-2</c:v>
                      </c:pt>
                      <c:pt idx="6599">
                        <c:v>1.39901972E-2</c:v>
                      </c:pt>
                      <c:pt idx="6600">
                        <c:v>1.39909278E-2</c:v>
                      </c:pt>
                      <c:pt idx="6601">
                        <c:v>1.3991656200000001E-2</c:v>
                      </c:pt>
                      <c:pt idx="6602">
                        <c:v>1.3992381700000001E-2</c:v>
                      </c:pt>
                      <c:pt idx="6603">
                        <c:v>1.39931037E-2</c:v>
                      </c:pt>
                      <c:pt idx="6604">
                        <c:v>1.39938224E-2</c:v>
                      </c:pt>
                      <c:pt idx="6605">
                        <c:v>1.39945373E-2</c:v>
                      </c:pt>
                      <c:pt idx="6606">
                        <c:v>1.39952511E-2</c:v>
                      </c:pt>
                      <c:pt idx="6607">
                        <c:v>1.3995963700000001E-2</c:v>
                      </c:pt>
                      <c:pt idx="6608">
                        <c:v>1.3996676600000001E-2</c:v>
                      </c:pt>
                      <c:pt idx="6609">
                        <c:v>1.39973913E-2</c:v>
                      </c:pt>
                      <c:pt idx="6610">
                        <c:v>1.39981067E-2</c:v>
                      </c:pt>
                      <c:pt idx="6611">
                        <c:v>1.3998823699999999E-2</c:v>
                      </c:pt>
                      <c:pt idx="6612">
                        <c:v>1.39995417E-2</c:v>
                      </c:pt>
                      <c:pt idx="6613">
                        <c:v>1.4000259500000001E-2</c:v>
                      </c:pt>
                      <c:pt idx="6614">
                        <c:v>1.40009765E-2</c:v>
                      </c:pt>
                      <c:pt idx="6615">
                        <c:v>1.4001692499999999E-2</c:v>
                      </c:pt>
                      <c:pt idx="6616">
                        <c:v>1.4002407099999999E-2</c:v>
                      </c:pt>
                      <c:pt idx="6617">
                        <c:v>1.40031214E-2</c:v>
                      </c:pt>
                      <c:pt idx="6618">
                        <c:v>1.40038335E-2</c:v>
                      </c:pt>
                      <c:pt idx="6619">
                        <c:v>1.40045434E-2</c:v>
                      </c:pt>
                      <c:pt idx="6620">
                        <c:v>1.40052519E-2</c:v>
                      </c:pt>
                      <c:pt idx="6621">
                        <c:v>1.4005958299999999E-2</c:v>
                      </c:pt>
                      <c:pt idx="6622">
                        <c:v>1.40066627E-2</c:v>
                      </c:pt>
                      <c:pt idx="6623">
                        <c:v>1.4007365000000001E-2</c:v>
                      </c:pt>
                      <c:pt idx="6624">
                        <c:v>1.4008065700000001E-2</c:v>
                      </c:pt>
                      <c:pt idx="6625">
                        <c:v>1.40087653E-2</c:v>
                      </c:pt>
                      <c:pt idx="6626">
                        <c:v>1.40094639E-2</c:v>
                      </c:pt>
                      <c:pt idx="6627">
                        <c:v>1.4010163000000001E-2</c:v>
                      </c:pt>
                      <c:pt idx="6628">
                        <c:v>1.40108635E-2</c:v>
                      </c:pt>
                      <c:pt idx="6629">
                        <c:v>1.40115647E-2</c:v>
                      </c:pt>
                      <c:pt idx="6630">
                        <c:v>1.40122674E-2</c:v>
                      </c:pt>
                      <c:pt idx="6631">
                        <c:v>1.40129717E-2</c:v>
                      </c:pt>
                      <c:pt idx="6632">
                        <c:v>1.40136783E-2</c:v>
                      </c:pt>
                      <c:pt idx="6633">
                        <c:v>1.4014385900000001E-2</c:v>
                      </c:pt>
                      <c:pt idx="6634">
                        <c:v>1.40150938E-2</c:v>
                      </c:pt>
                      <c:pt idx="6635">
                        <c:v>1.40158017E-2</c:v>
                      </c:pt>
                      <c:pt idx="6636">
                        <c:v>1.40165081E-2</c:v>
                      </c:pt>
                      <c:pt idx="6637">
                        <c:v>1.4017211700000001E-2</c:v>
                      </c:pt>
                      <c:pt idx="6638">
                        <c:v>1.4017912699999999E-2</c:v>
                      </c:pt>
                      <c:pt idx="6639">
                        <c:v>1.40186111E-2</c:v>
                      </c:pt>
                      <c:pt idx="6640">
                        <c:v>1.4019306400000001E-2</c:v>
                      </c:pt>
                      <c:pt idx="6641">
                        <c:v>1.40199986E-2</c:v>
                      </c:pt>
                      <c:pt idx="6642">
                        <c:v>1.40206875E-2</c:v>
                      </c:pt>
                      <c:pt idx="6643">
                        <c:v>1.40213743E-2</c:v>
                      </c:pt>
                      <c:pt idx="6644">
                        <c:v>1.4022058800000001E-2</c:v>
                      </c:pt>
                      <c:pt idx="6645">
                        <c:v>1.4022741300000001E-2</c:v>
                      </c:pt>
                      <c:pt idx="6646">
                        <c:v>1.40234239E-2</c:v>
                      </c:pt>
                      <c:pt idx="6647">
                        <c:v>1.40241055E-2</c:v>
                      </c:pt>
                      <c:pt idx="6648">
                        <c:v>1.40247872E-2</c:v>
                      </c:pt>
                      <c:pt idx="6649">
                        <c:v>1.40254699E-2</c:v>
                      </c:pt>
                      <c:pt idx="6650">
                        <c:v>1.4026153099999999E-2</c:v>
                      </c:pt>
                      <c:pt idx="6651">
                        <c:v>1.40268379E-2</c:v>
                      </c:pt>
                      <c:pt idx="6652">
                        <c:v>1.40275239E-2</c:v>
                      </c:pt>
                      <c:pt idx="6653">
                        <c:v>1.40282125E-2</c:v>
                      </c:pt>
                      <c:pt idx="6654">
                        <c:v>1.40289032E-2</c:v>
                      </c:pt>
                      <c:pt idx="6655">
                        <c:v>1.40295942E-2</c:v>
                      </c:pt>
                      <c:pt idx="6656">
                        <c:v>1.40302851E-2</c:v>
                      </c:pt>
                      <c:pt idx="6657">
                        <c:v>1.40309743E-2</c:v>
                      </c:pt>
                      <c:pt idx="6658">
                        <c:v>1.40316608E-2</c:v>
                      </c:pt>
                      <c:pt idx="6659">
                        <c:v>1.4032345E-2</c:v>
                      </c:pt>
                      <c:pt idx="6660">
                        <c:v>1.40330256E-2</c:v>
                      </c:pt>
                      <c:pt idx="6661">
                        <c:v>1.40337039E-2</c:v>
                      </c:pt>
                      <c:pt idx="6662">
                        <c:v>1.4034380000000001E-2</c:v>
                      </c:pt>
                      <c:pt idx="6663">
                        <c:v>1.4035054E-2</c:v>
                      </c:pt>
                      <c:pt idx="6664">
                        <c:v>1.4035727600000001E-2</c:v>
                      </c:pt>
                      <c:pt idx="6665">
                        <c:v>1.4036399999999999E-2</c:v>
                      </c:pt>
                      <c:pt idx="6666">
                        <c:v>1.40370713E-2</c:v>
                      </c:pt>
                      <c:pt idx="6667">
                        <c:v>1.4037742299999999E-2</c:v>
                      </c:pt>
                      <c:pt idx="6668">
                        <c:v>1.40384124E-2</c:v>
                      </c:pt>
                      <c:pt idx="6669">
                        <c:v>1.40390823E-2</c:v>
                      </c:pt>
                      <c:pt idx="6670">
                        <c:v>1.4039752399999999E-2</c:v>
                      </c:pt>
                      <c:pt idx="6671">
                        <c:v>1.4040421900000001E-2</c:v>
                      </c:pt>
                      <c:pt idx="6672">
                        <c:v>1.40410916E-2</c:v>
                      </c:pt>
                      <c:pt idx="6673">
                        <c:v>1.40417613E-2</c:v>
                      </c:pt>
                      <c:pt idx="6674">
                        <c:v>1.40424316E-2</c:v>
                      </c:pt>
                      <c:pt idx="6675">
                        <c:v>1.40431024E-2</c:v>
                      </c:pt>
                      <c:pt idx="6676">
                        <c:v>1.40437728E-2</c:v>
                      </c:pt>
                      <c:pt idx="6677">
                        <c:v>1.40444427E-2</c:v>
                      </c:pt>
                      <c:pt idx="6678">
                        <c:v>1.4045112199999999E-2</c:v>
                      </c:pt>
                      <c:pt idx="6679">
                        <c:v>1.40457802E-2</c:v>
                      </c:pt>
                      <c:pt idx="6680">
                        <c:v>1.4046447300000001E-2</c:v>
                      </c:pt>
                      <c:pt idx="6681">
                        <c:v>1.4047112699999999E-2</c:v>
                      </c:pt>
                      <c:pt idx="6682">
                        <c:v>1.4047776999999999E-2</c:v>
                      </c:pt>
                      <c:pt idx="6683">
                        <c:v>1.40484405E-2</c:v>
                      </c:pt>
                      <c:pt idx="6684">
                        <c:v>1.40491027E-2</c:v>
                      </c:pt>
                      <c:pt idx="6685">
                        <c:v>1.40497639E-2</c:v>
                      </c:pt>
                      <c:pt idx="6686">
                        <c:v>1.40504241E-2</c:v>
                      </c:pt>
                      <c:pt idx="6687">
                        <c:v>1.40510844E-2</c:v>
                      </c:pt>
                      <c:pt idx="6688">
                        <c:v>1.4051745399999999E-2</c:v>
                      </c:pt>
                      <c:pt idx="6689">
                        <c:v>1.40524063E-2</c:v>
                      </c:pt>
                      <c:pt idx="6690">
                        <c:v>1.40523778E-2</c:v>
                      </c:pt>
                      <c:pt idx="6691">
                        <c:v>1.4053033499999999E-2</c:v>
                      </c:pt>
                      <c:pt idx="6692">
                        <c:v>1.40536881E-2</c:v>
                      </c:pt>
                      <c:pt idx="6693">
                        <c:v>1.40543417E-2</c:v>
                      </c:pt>
                      <c:pt idx="6694">
                        <c:v>1.40549934E-2</c:v>
                      </c:pt>
                      <c:pt idx="6695">
                        <c:v>1.4055643E-2</c:v>
                      </c:pt>
                      <c:pt idx="6696">
                        <c:v>1.4056290500000001E-2</c:v>
                      </c:pt>
                      <c:pt idx="6697">
                        <c:v>1.40569358E-2</c:v>
                      </c:pt>
                      <c:pt idx="6698">
                        <c:v>1.40575796E-2</c:v>
                      </c:pt>
                      <c:pt idx="6699">
                        <c:v>1.40582225E-2</c:v>
                      </c:pt>
                      <c:pt idx="6700">
                        <c:v>1.4058863600000001E-2</c:v>
                      </c:pt>
                      <c:pt idx="6701">
                        <c:v>1.4059504299999999E-2</c:v>
                      </c:pt>
                      <c:pt idx="6702">
                        <c:v>1.4060143900000001E-2</c:v>
                      </c:pt>
                      <c:pt idx="6703">
                        <c:v>1.40607827E-2</c:v>
                      </c:pt>
                      <c:pt idx="6704">
                        <c:v>1.4061421899999999E-2</c:v>
                      </c:pt>
                      <c:pt idx="6705">
                        <c:v>1.40620615E-2</c:v>
                      </c:pt>
                      <c:pt idx="6706">
                        <c:v>1.40627023E-2</c:v>
                      </c:pt>
                      <c:pt idx="6707">
                        <c:v>1.4063344E-2</c:v>
                      </c:pt>
                      <c:pt idx="6708">
                        <c:v>1.40639865E-2</c:v>
                      </c:pt>
                      <c:pt idx="6709">
                        <c:v>1.4064629299999999E-2</c:v>
                      </c:pt>
                      <c:pt idx="6710">
                        <c:v>1.4065271000000001E-2</c:v>
                      </c:pt>
                      <c:pt idx="6711">
                        <c:v>1.40659115E-2</c:v>
                      </c:pt>
                      <c:pt idx="6712">
                        <c:v>1.40665497E-2</c:v>
                      </c:pt>
                      <c:pt idx="6713">
                        <c:v>1.40671854E-2</c:v>
                      </c:pt>
                      <c:pt idx="6714">
                        <c:v>1.4067820300000001E-2</c:v>
                      </c:pt>
                      <c:pt idx="6715">
                        <c:v>1.4068454100000001E-2</c:v>
                      </c:pt>
                      <c:pt idx="6716">
                        <c:v>1.40690877E-2</c:v>
                      </c:pt>
                      <c:pt idx="6717">
                        <c:v>1.40697211E-2</c:v>
                      </c:pt>
                      <c:pt idx="6718">
                        <c:v>1.4070353900000001E-2</c:v>
                      </c:pt>
                      <c:pt idx="6719">
                        <c:v>1.40709861E-2</c:v>
                      </c:pt>
                      <c:pt idx="6720">
                        <c:v>1.4071617599999999E-2</c:v>
                      </c:pt>
                      <c:pt idx="6721">
                        <c:v>1.40722472E-2</c:v>
                      </c:pt>
                      <c:pt idx="6722">
                        <c:v>1.4072876200000001E-2</c:v>
                      </c:pt>
                      <c:pt idx="6723">
                        <c:v>1.40735047E-2</c:v>
                      </c:pt>
                      <c:pt idx="6724">
                        <c:v>1.40741328E-2</c:v>
                      </c:pt>
                      <c:pt idx="6725">
                        <c:v>1.40747602E-2</c:v>
                      </c:pt>
                      <c:pt idx="6726">
                        <c:v>1.4075385500000001E-2</c:v>
                      </c:pt>
                      <c:pt idx="6727">
                        <c:v>1.40760099E-2</c:v>
                      </c:pt>
                      <c:pt idx="6728">
                        <c:v>1.4076632800000001E-2</c:v>
                      </c:pt>
                      <c:pt idx="6729">
                        <c:v>1.4077254500000001E-2</c:v>
                      </c:pt>
                      <c:pt idx="6730">
                        <c:v>1.4077875300000001E-2</c:v>
                      </c:pt>
                      <c:pt idx="6731">
                        <c:v>1.40784954E-2</c:v>
                      </c:pt>
                      <c:pt idx="6732">
                        <c:v>1.40791159E-2</c:v>
                      </c:pt>
                      <c:pt idx="6733">
                        <c:v>1.4079737199999999E-2</c:v>
                      </c:pt>
                      <c:pt idx="6734">
                        <c:v>1.40803587E-2</c:v>
                      </c:pt>
                      <c:pt idx="6735">
                        <c:v>1.4080981100000001E-2</c:v>
                      </c:pt>
                      <c:pt idx="6736">
                        <c:v>1.4081602699999999E-2</c:v>
                      </c:pt>
                      <c:pt idx="6737">
                        <c:v>1.4082223E-2</c:v>
                      </c:pt>
                      <c:pt idx="6738">
                        <c:v>1.4082842E-2</c:v>
                      </c:pt>
                      <c:pt idx="6739">
                        <c:v>1.40834589E-2</c:v>
                      </c:pt>
                      <c:pt idx="6740">
                        <c:v>1.40840746E-2</c:v>
                      </c:pt>
                      <c:pt idx="6741">
                        <c:v>1.4084688999999999E-2</c:v>
                      </c:pt>
                      <c:pt idx="6742">
                        <c:v>1.40853014E-2</c:v>
                      </c:pt>
                      <c:pt idx="6743">
                        <c:v>1.40859126E-2</c:v>
                      </c:pt>
                      <c:pt idx="6744">
                        <c:v>1.4086521899999999E-2</c:v>
                      </c:pt>
                      <c:pt idx="6745">
                        <c:v>1.4087130200000001E-2</c:v>
                      </c:pt>
                      <c:pt idx="6746">
                        <c:v>1.40877382E-2</c:v>
                      </c:pt>
                      <c:pt idx="6747">
                        <c:v>1.4088345800000001E-2</c:v>
                      </c:pt>
                      <c:pt idx="6748">
                        <c:v>1.4088953899999999E-2</c:v>
                      </c:pt>
                      <c:pt idx="6749">
                        <c:v>1.4089562200000001E-2</c:v>
                      </c:pt>
                      <c:pt idx="6750">
                        <c:v>1.4090170900000001E-2</c:v>
                      </c:pt>
                      <c:pt idx="6751">
                        <c:v>1.4090780400000001E-2</c:v>
                      </c:pt>
                      <c:pt idx="6752">
                        <c:v>1.40913889E-2</c:v>
                      </c:pt>
                      <c:pt idx="6753">
                        <c:v>1.40919963E-2</c:v>
                      </c:pt>
                      <c:pt idx="6754">
                        <c:v>1.40926032E-2</c:v>
                      </c:pt>
                      <c:pt idx="6755">
                        <c:v>1.4093208499999999E-2</c:v>
                      </c:pt>
                      <c:pt idx="6756">
                        <c:v>1.40938134E-2</c:v>
                      </c:pt>
                      <c:pt idx="6757">
                        <c:v>1.4094417499999999E-2</c:v>
                      </c:pt>
                      <c:pt idx="6758">
                        <c:v>1.40950205E-2</c:v>
                      </c:pt>
                      <c:pt idx="6759">
                        <c:v>1.40956226E-2</c:v>
                      </c:pt>
                      <c:pt idx="6760">
                        <c:v>1.40962233E-2</c:v>
                      </c:pt>
                      <c:pt idx="6761">
                        <c:v>1.40968238E-2</c:v>
                      </c:pt>
                      <c:pt idx="6762">
                        <c:v>1.4097423099999999E-2</c:v>
                      </c:pt>
                      <c:pt idx="6763">
                        <c:v>1.4098021699999999E-2</c:v>
                      </c:pt>
                      <c:pt idx="6764">
                        <c:v>1.40986199E-2</c:v>
                      </c:pt>
                      <c:pt idx="6765">
                        <c:v>1.4099218199999999E-2</c:v>
                      </c:pt>
                      <c:pt idx="6766">
                        <c:v>1.4099817000000001E-2</c:v>
                      </c:pt>
                      <c:pt idx="6767">
                        <c:v>1.4100416100000001E-2</c:v>
                      </c:pt>
                      <c:pt idx="6768">
                        <c:v>1.4101014300000001E-2</c:v>
                      </c:pt>
                      <c:pt idx="6769">
                        <c:v>1.41016123E-2</c:v>
                      </c:pt>
                      <c:pt idx="6770">
                        <c:v>1.41022093E-2</c:v>
                      </c:pt>
                      <c:pt idx="6771">
                        <c:v>1.41028053E-2</c:v>
                      </c:pt>
                      <c:pt idx="6772">
                        <c:v>1.4103400300000001E-2</c:v>
                      </c:pt>
                      <c:pt idx="6773">
                        <c:v>1.41039936E-2</c:v>
                      </c:pt>
                      <c:pt idx="6774">
                        <c:v>1.41045858E-2</c:v>
                      </c:pt>
                      <c:pt idx="6775">
                        <c:v>1.4105177599999999E-2</c:v>
                      </c:pt>
                      <c:pt idx="6776">
                        <c:v>1.41057682E-2</c:v>
                      </c:pt>
                      <c:pt idx="6777">
                        <c:v>1.41063584E-2</c:v>
                      </c:pt>
                      <c:pt idx="6778">
                        <c:v>1.4106948100000001E-2</c:v>
                      </c:pt>
                      <c:pt idx="6779">
                        <c:v>1.4107536800000001E-2</c:v>
                      </c:pt>
                      <c:pt idx="6780">
                        <c:v>1.4108125399999999E-2</c:v>
                      </c:pt>
                      <c:pt idx="6781">
                        <c:v>1.4108713300000001E-2</c:v>
                      </c:pt>
                      <c:pt idx="6782">
                        <c:v>1.4109301100000001E-2</c:v>
                      </c:pt>
                      <c:pt idx="6783">
                        <c:v>1.41098883E-2</c:v>
                      </c:pt>
                      <c:pt idx="6784">
                        <c:v>1.4110474200000001E-2</c:v>
                      </c:pt>
                      <c:pt idx="6785">
                        <c:v>1.4111058500000001E-2</c:v>
                      </c:pt>
                      <c:pt idx="6786">
                        <c:v>1.41116408E-2</c:v>
                      </c:pt>
                      <c:pt idx="6787">
                        <c:v>1.41122212E-2</c:v>
                      </c:pt>
                      <c:pt idx="6788">
                        <c:v>1.4112799800000001E-2</c:v>
                      </c:pt>
                      <c:pt idx="6789">
                        <c:v>1.4113376400000001E-2</c:v>
                      </c:pt>
                      <c:pt idx="6790">
                        <c:v>1.41135147E-2</c:v>
                      </c:pt>
                      <c:pt idx="6791">
                        <c:v>1.4114084400000001E-2</c:v>
                      </c:pt>
                      <c:pt idx="6792">
                        <c:v>1.41146533E-2</c:v>
                      </c:pt>
                      <c:pt idx="6793">
                        <c:v>1.41152224E-2</c:v>
                      </c:pt>
                      <c:pt idx="6794">
                        <c:v>1.41157907E-2</c:v>
                      </c:pt>
                      <c:pt idx="6795">
                        <c:v>1.41163587E-2</c:v>
                      </c:pt>
                      <c:pt idx="6796">
                        <c:v>1.41169268E-2</c:v>
                      </c:pt>
                      <c:pt idx="6797">
                        <c:v>1.41174948E-2</c:v>
                      </c:pt>
                      <c:pt idx="6798">
                        <c:v>1.41180631E-2</c:v>
                      </c:pt>
                      <c:pt idx="6799">
                        <c:v>1.41186314E-2</c:v>
                      </c:pt>
                      <c:pt idx="6800">
                        <c:v>1.41192E-2</c:v>
                      </c:pt>
                      <c:pt idx="6801">
                        <c:v>1.4119768899999999E-2</c:v>
                      </c:pt>
                      <c:pt idx="6802">
                        <c:v>1.41203374E-2</c:v>
                      </c:pt>
                      <c:pt idx="6803">
                        <c:v>1.4120906000000001E-2</c:v>
                      </c:pt>
                      <c:pt idx="6804">
                        <c:v>1.41214745E-2</c:v>
                      </c:pt>
                      <c:pt idx="6805">
                        <c:v>1.4122042499999999E-2</c:v>
                      </c:pt>
                      <c:pt idx="6806">
                        <c:v>1.4122609600000001E-2</c:v>
                      </c:pt>
                      <c:pt idx="6807">
                        <c:v>1.4123175300000001E-2</c:v>
                      </c:pt>
                      <c:pt idx="6808">
                        <c:v>1.41237393E-2</c:v>
                      </c:pt>
                      <c:pt idx="6809">
                        <c:v>1.41243019E-2</c:v>
                      </c:pt>
                      <c:pt idx="6810">
                        <c:v>1.41248625E-2</c:v>
                      </c:pt>
                      <c:pt idx="6811">
                        <c:v>1.41254222E-2</c:v>
                      </c:pt>
                      <c:pt idx="6812">
                        <c:v>1.41259818E-2</c:v>
                      </c:pt>
                      <c:pt idx="6813">
                        <c:v>1.41265409E-2</c:v>
                      </c:pt>
                      <c:pt idx="6814">
                        <c:v>1.41271009E-2</c:v>
                      </c:pt>
                      <c:pt idx="6815">
                        <c:v>1.4127660199999999E-2</c:v>
                      </c:pt>
                      <c:pt idx="6816">
                        <c:v>1.41282197E-2</c:v>
                      </c:pt>
                      <c:pt idx="6817">
                        <c:v>1.4128778999999999E-2</c:v>
                      </c:pt>
                      <c:pt idx="6818">
                        <c:v>1.4129338199999999E-2</c:v>
                      </c:pt>
                      <c:pt idx="6819">
                        <c:v>1.41298975E-2</c:v>
                      </c:pt>
                      <c:pt idx="6820">
                        <c:v>1.4130456600000001E-2</c:v>
                      </c:pt>
                      <c:pt idx="6821">
                        <c:v>1.41310155E-2</c:v>
                      </c:pt>
                      <c:pt idx="6822">
                        <c:v>1.4131575400000001E-2</c:v>
                      </c:pt>
                      <c:pt idx="6823">
                        <c:v>1.41321352E-2</c:v>
                      </c:pt>
                      <c:pt idx="6824">
                        <c:v>1.4132695000000001E-2</c:v>
                      </c:pt>
                      <c:pt idx="6825">
                        <c:v>1.41332543E-2</c:v>
                      </c:pt>
                      <c:pt idx="6826">
                        <c:v>1.41338123E-2</c:v>
                      </c:pt>
                      <c:pt idx="6827">
                        <c:v>1.4134369399999999E-2</c:v>
                      </c:pt>
                      <c:pt idx="6828">
                        <c:v>1.4134925E-2</c:v>
                      </c:pt>
                      <c:pt idx="6829">
                        <c:v>1.4135478999999999E-2</c:v>
                      </c:pt>
                      <c:pt idx="6830">
                        <c:v>1.41360319E-2</c:v>
                      </c:pt>
                      <c:pt idx="6831">
                        <c:v>1.41365833E-2</c:v>
                      </c:pt>
                      <c:pt idx="6832">
                        <c:v>1.41371334E-2</c:v>
                      </c:pt>
                      <c:pt idx="6833">
                        <c:v>1.4137682299999999E-2</c:v>
                      </c:pt>
                      <c:pt idx="6834">
                        <c:v>1.41382296E-2</c:v>
                      </c:pt>
                      <c:pt idx="6835">
                        <c:v>1.4138776800000001E-2</c:v>
                      </c:pt>
                      <c:pt idx="6836">
                        <c:v>1.41393239E-2</c:v>
                      </c:pt>
                      <c:pt idx="6837">
                        <c:v>1.41398711E-2</c:v>
                      </c:pt>
                      <c:pt idx="6838">
                        <c:v>1.4140419E-2</c:v>
                      </c:pt>
                      <c:pt idx="6839">
                        <c:v>1.4140966499999999E-2</c:v>
                      </c:pt>
                      <c:pt idx="6840">
                        <c:v>1.41415141E-2</c:v>
                      </c:pt>
                      <c:pt idx="6841">
                        <c:v>1.41420607E-2</c:v>
                      </c:pt>
                      <c:pt idx="6842">
                        <c:v>1.4142605399999999E-2</c:v>
                      </c:pt>
                      <c:pt idx="6843">
                        <c:v>1.4143149799999999E-2</c:v>
                      </c:pt>
                      <c:pt idx="6844">
                        <c:v>1.41436935E-2</c:v>
                      </c:pt>
                      <c:pt idx="6845">
                        <c:v>1.41442375E-2</c:v>
                      </c:pt>
                      <c:pt idx="6846">
                        <c:v>1.4144782E-2</c:v>
                      </c:pt>
                      <c:pt idx="6847">
                        <c:v>1.41453268E-2</c:v>
                      </c:pt>
                      <c:pt idx="6848">
                        <c:v>1.4145872300000001E-2</c:v>
                      </c:pt>
                      <c:pt idx="6849">
                        <c:v>1.4146417999999999E-2</c:v>
                      </c:pt>
                      <c:pt idx="6850">
                        <c:v>1.41469623E-2</c:v>
                      </c:pt>
                      <c:pt idx="6851">
                        <c:v>1.41475058E-2</c:v>
                      </c:pt>
                      <c:pt idx="6852">
                        <c:v>1.41480483E-2</c:v>
                      </c:pt>
                      <c:pt idx="6853">
                        <c:v>1.4148590000000001E-2</c:v>
                      </c:pt>
                      <c:pt idx="6854">
                        <c:v>1.41491311E-2</c:v>
                      </c:pt>
                      <c:pt idx="6855">
                        <c:v>1.4149671799999999E-2</c:v>
                      </c:pt>
                      <c:pt idx="6856">
                        <c:v>1.41502121E-2</c:v>
                      </c:pt>
                      <c:pt idx="6857">
                        <c:v>1.4150750599999999E-2</c:v>
                      </c:pt>
                      <c:pt idx="6858">
                        <c:v>1.4151287699999999E-2</c:v>
                      </c:pt>
                      <c:pt idx="6859">
                        <c:v>1.4151823399999999E-2</c:v>
                      </c:pt>
                      <c:pt idx="6860">
                        <c:v>1.4152356899999999E-2</c:v>
                      </c:pt>
                      <c:pt idx="6861">
                        <c:v>1.41528895E-2</c:v>
                      </c:pt>
                      <c:pt idx="6862">
                        <c:v>1.41534216E-2</c:v>
                      </c:pt>
                      <c:pt idx="6863">
                        <c:v>1.41539536E-2</c:v>
                      </c:pt>
                      <c:pt idx="6864">
                        <c:v>1.4154486500000001E-2</c:v>
                      </c:pt>
                      <c:pt idx="6865">
                        <c:v>1.4155019099999999E-2</c:v>
                      </c:pt>
                      <c:pt idx="6866">
                        <c:v>1.4155551800000001E-2</c:v>
                      </c:pt>
                      <c:pt idx="6867">
                        <c:v>1.41560842E-2</c:v>
                      </c:pt>
                      <c:pt idx="6868">
                        <c:v>1.41566148E-2</c:v>
                      </c:pt>
                      <c:pt idx="6869">
                        <c:v>1.4157144599999999E-2</c:v>
                      </c:pt>
                      <c:pt idx="6870">
                        <c:v>1.4157673500000001E-2</c:v>
                      </c:pt>
                      <c:pt idx="6871">
                        <c:v>1.4158202599999999E-2</c:v>
                      </c:pt>
                      <c:pt idx="6872">
                        <c:v>1.41587324E-2</c:v>
                      </c:pt>
                      <c:pt idx="6873">
                        <c:v>1.41592622E-2</c:v>
                      </c:pt>
                      <c:pt idx="6874">
                        <c:v>1.4159792100000001E-2</c:v>
                      </c:pt>
                      <c:pt idx="6875">
                        <c:v>1.41603214E-2</c:v>
                      </c:pt>
                      <c:pt idx="6876">
                        <c:v>1.4160848700000001E-2</c:v>
                      </c:pt>
                      <c:pt idx="6877">
                        <c:v>1.4161374900000001E-2</c:v>
                      </c:pt>
                      <c:pt idx="6878">
                        <c:v>1.41619E-2</c:v>
                      </c:pt>
                      <c:pt idx="6879">
                        <c:v>1.41624248E-2</c:v>
                      </c:pt>
                      <c:pt idx="6880">
                        <c:v>1.4162949500000001E-2</c:v>
                      </c:pt>
                      <c:pt idx="6881">
                        <c:v>1.4163473100000001E-2</c:v>
                      </c:pt>
                      <c:pt idx="6882">
                        <c:v>1.41639968E-2</c:v>
                      </c:pt>
                      <c:pt idx="6883">
                        <c:v>1.4164519800000001E-2</c:v>
                      </c:pt>
                      <c:pt idx="6884">
                        <c:v>1.4165041499999999E-2</c:v>
                      </c:pt>
                      <c:pt idx="6885">
                        <c:v>1.41655624E-2</c:v>
                      </c:pt>
                      <c:pt idx="6886">
                        <c:v>1.41660829E-2</c:v>
                      </c:pt>
                      <c:pt idx="6887">
                        <c:v>1.4166603200000001E-2</c:v>
                      </c:pt>
                      <c:pt idx="6888">
                        <c:v>1.4167124099999999E-2</c:v>
                      </c:pt>
                      <c:pt idx="6889">
                        <c:v>1.41676449E-2</c:v>
                      </c:pt>
                      <c:pt idx="6890">
                        <c:v>1.4168088699999999E-2</c:v>
                      </c:pt>
                      <c:pt idx="6891">
                        <c:v>1.4168602299999999E-2</c:v>
                      </c:pt>
                      <c:pt idx="6892">
                        <c:v>1.41691145E-2</c:v>
                      </c:pt>
                      <c:pt idx="6893">
                        <c:v>1.41696258E-2</c:v>
                      </c:pt>
                      <c:pt idx="6894">
                        <c:v>1.4170135400000001E-2</c:v>
                      </c:pt>
                      <c:pt idx="6895">
                        <c:v>1.4170644099999999E-2</c:v>
                      </c:pt>
                      <c:pt idx="6896">
                        <c:v>1.41711523E-2</c:v>
                      </c:pt>
                      <c:pt idx="6897">
                        <c:v>1.4171659600000001E-2</c:v>
                      </c:pt>
                      <c:pt idx="6898">
                        <c:v>1.41721673E-2</c:v>
                      </c:pt>
                      <c:pt idx="6899">
                        <c:v>1.4172674200000001E-2</c:v>
                      </c:pt>
                      <c:pt idx="6900">
                        <c:v>1.4173180000000001E-2</c:v>
                      </c:pt>
                      <c:pt idx="6901">
                        <c:v>1.41736851E-2</c:v>
                      </c:pt>
                      <c:pt idx="6902">
                        <c:v>1.41741891E-2</c:v>
                      </c:pt>
                      <c:pt idx="6903">
                        <c:v>1.41746931E-2</c:v>
                      </c:pt>
                      <c:pt idx="6904">
                        <c:v>1.4175197800000001E-2</c:v>
                      </c:pt>
                      <c:pt idx="6905">
                        <c:v>1.41757033E-2</c:v>
                      </c:pt>
                      <c:pt idx="6906">
                        <c:v>1.4176210099999999E-2</c:v>
                      </c:pt>
                      <c:pt idx="6907">
                        <c:v>1.41767175E-2</c:v>
                      </c:pt>
                      <c:pt idx="6908">
                        <c:v>1.4177224400000001E-2</c:v>
                      </c:pt>
                      <c:pt idx="6909">
                        <c:v>1.4177731000000001E-2</c:v>
                      </c:pt>
                      <c:pt idx="6910">
                        <c:v>1.4178235799999999E-2</c:v>
                      </c:pt>
                      <c:pt idx="6911">
                        <c:v>1.41787397E-2</c:v>
                      </c:pt>
                      <c:pt idx="6912">
                        <c:v>1.41792428E-2</c:v>
                      </c:pt>
                      <c:pt idx="6913">
                        <c:v>1.4179745000000001E-2</c:v>
                      </c:pt>
                      <c:pt idx="6914">
                        <c:v>1.4180247199999999E-2</c:v>
                      </c:pt>
                      <c:pt idx="6915">
                        <c:v>1.41807488E-2</c:v>
                      </c:pt>
                      <c:pt idx="6916">
                        <c:v>1.4181249599999999E-2</c:v>
                      </c:pt>
                      <c:pt idx="6917">
                        <c:v>1.41817496E-2</c:v>
                      </c:pt>
                      <c:pt idx="6918">
                        <c:v>1.4182248E-2</c:v>
                      </c:pt>
                      <c:pt idx="6919">
                        <c:v>1.4182745E-2</c:v>
                      </c:pt>
                      <c:pt idx="6920">
                        <c:v>1.41832407E-2</c:v>
                      </c:pt>
                      <c:pt idx="6921">
                        <c:v>1.41837358E-2</c:v>
                      </c:pt>
                      <c:pt idx="6922">
                        <c:v>1.41842311E-2</c:v>
                      </c:pt>
                      <c:pt idx="6923">
                        <c:v>1.4184726700000001E-2</c:v>
                      </c:pt>
                      <c:pt idx="6924">
                        <c:v>1.4185222500000001E-2</c:v>
                      </c:pt>
                      <c:pt idx="6925">
                        <c:v>1.4185718199999999E-2</c:v>
                      </c:pt>
                      <c:pt idx="6926">
                        <c:v>1.4186213099999999E-2</c:v>
                      </c:pt>
                      <c:pt idx="6927">
                        <c:v>1.41867073E-2</c:v>
                      </c:pt>
                      <c:pt idx="6928">
                        <c:v>1.4187200000000001E-2</c:v>
                      </c:pt>
                      <c:pt idx="6929">
                        <c:v>1.41876911E-2</c:v>
                      </c:pt>
                      <c:pt idx="6930">
                        <c:v>1.41881818E-2</c:v>
                      </c:pt>
                      <c:pt idx="6931">
                        <c:v>1.4188671200000001E-2</c:v>
                      </c:pt>
                      <c:pt idx="6932">
                        <c:v>1.4189161E-2</c:v>
                      </c:pt>
                      <c:pt idx="6933">
                        <c:v>1.41896503E-2</c:v>
                      </c:pt>
                      <c:pt idx="6934">
                        <c:v>1.41901392E-2</c:v>
                      </c:pt>
                      <c:pt idx="6935">
                        <c:v>1.41906277E-2</c:v>
                      </c:pt>
                      <c:pt idx="6936">
                        <c:v>1.41911152E-2</c:v>
                      </c:pt>
                      <c:pt idx="6937">
                        <c:v>1.4191601700000001E-2</c:v>
                      </c:pt>
                      <c:pt idx="6938">
                        <c:v>1.4192087799999999E-2</c:v>
                      </c:pt>
                      <c:pt idx="6939">
                        <c:v>1.41925739E-2</c:v>
                      </c:pt>
                      <c:pt idx="6940">
                        <c:v>1.41930613E-2</c:v>
                      </c:pt>
                      <c:pt idx="6941">
                        <c:v>1.4193549499999999E-2</c:v>
                      </c:pt>
                      <c:pt idx="6942">
                        <c:v>1.4194037899999999E-2</c:v>
                      </c:pt>
                      <c:pt idx="6943">
                        <c:v>1.41945266E-2</c:v>
                      </c:pt>
                      <c:pt idx="6944">
                        <c:v>1.41950151E-2</c:v>
                      </c:pt>
                      <c:pt idx="6945">
                        <c:v>1.41955022E-2</c:v>
                      </c:pt>
                      <c:pt idx="6946">
                        <c:v>1.41959884E-2</c:v>
                      </c:pt>
                      <c:pt idx="6947">
                        <c:v>1.4196472700000001E-2</c:v>
                      </c:pt>
                      <c:pt idx="6948">
                        <c:v>1.41969568E-2</c:v>
                      </c:pt>
                      <c:pt idx="6949">
                        <c:v>1.41974402E-2</c:v>
                      </c:pt>
                      <c:pt idx="6950">
                        <c:v>1.41979238E-2</c:v>
                      </c:pt>
                      <c:pt idx="6951">
                        <c:v>1.4198407E-2</c:v>
                      </c:pt>
                      <c:pt idx="6952">
                        <c:v>1.4198889900000001E-2</c:v>
                      </c:pt>
                      <c:pt idx="6953">
                        <c:v>1.4199372199999999E-2</c:v>
                      </c:pt>
                      <c:pt idx="6954">
                        <c:v>1.4199853199999999E-2</c:v>
                      </c:pt>
                      <c:pt idx="6955">
                        <c:v>1.4200332499999999E-2</c:v>
                      </c:pt>
                      <c:pt idx="6956">
                        <c:v>1.4200810899999999E-2</c:v>
                      </c:pt>
                      <c:pt idx="6957">
                        <c:v>1.4201287199999999E-2</c:v>
                      </c:pt>
                      <c:pt idx="6958">
                        <c:v>1.4201762999999999E-2</c:v>
                      </c:pt>
                      <c:pt idx="6959">
                        <c:v>1.42022385E-2</c:v>
                      </c:pt>
                      <c:pt idx="6960">
                        <c:v>1.4202713299999999E-2</c:v>
                      </c:pt>
                      <c:pt idx="6961">
                        <c:v>1.4203187799999999E-2</c:v>
                      </c:pt>
                      <c:pt idx="6962">
                        <c:v>1.42036622E-2</c:v>
                      </c:pt>
                      <c:pt idx="6963">
                        <c:v>1.42041357E-2</c:v>
                      </c:pt>
                      <c:pt idx="6964">
                        <c:v>1.4204609300000001E-2</c:v>
                      </c:pt>
                      <c:pt idx="6965">
                        <c:v>1.42050823E-2</c:v>
                      </c:pt>
                      <c:pt idx="6966">
                        <c:v>1.42055551E-2</c:v>
                      </c:pt>
                      <c:pt idx="6967">
                        <c:v>1.42060285E-2</c:v>
                      </c:pt>
                      <c:pt idx="6968">
                        <c:v>1.4206501700000001E-2</c:v>
                      </c:pt>
                      <c:pt idx="6969">
                        <c:v>1.42069747E-2</c:v>
                      </c:pt>
                      <c:pt idx="6970">
                        <c:v>1.4207447E-2</c:v>
                      </c:pt>
                      <c:pt idx="6971">
                        <c:v>1.42079184E-2</c:v>
                      </c:pt>
                      <c:pt idx="6972">
                        <c:v>1.4208389E-2</c:v>
                      </c:pt>
                      <c:pt idx="6973">
                        <c:v>1.42088584E-2</c:v>
                      </c:pt>
                      <c:pt idx="6974">
                        <c:v>1.42093276E-2</c:v>
                      </c:pt>
                      <c:pt idx="6975">
                        <c:v>1.42097965E-2</c:v>
                      </c:pt>
                      <c:pt idx="6976">
                        <c:v>1.4210264800000001E-2</c:v>
                      </c:pt>
                      <c:pt idx="6977">
                        <c:v>1.42107329E-2</c:v>
                      </c:pt>
                      <c:pt idx="6978">
                        <c:v>1.4211200199999999E-2</c:v>
                      </c:pt>
                      <c:pt idx="6979">
                        <c:v>1.42116667E-2</c:v>
                      </c:pt>
                      <c:pt idx="6980">
                        <c:v>1.4212132299999999E-2</c:v>
                      </c:pt>
                      <c:pt idx="6981">
                        <c:v>1.4212597E-2</c:v>
                      </c:pt>
                      <c:pt idx="6982">
                        <c:v>1.42130612E-2</c:v>
                      </c:pt>
                      <c:pt idx="6983">
                        <c:v>1.42135249E-2</c:v>
                      </c:pt>
                      <c:pt idx="6984">
                        <c:v>1.42139882E-2</c:v>
                      </c:pt>
                      <c:pt idx="6985">
                        <c:v>1.42144514E-2</c:v>
                      </c:pt>
                      <c:pt idx="6986">
                        <c:v>1.4214913500000001E-2</c:v>
                      </c:pt>
                      <c:pt idx="6987">
                        <c:v>1.42153748E-2</c:v>
                      </c:pt>
                      <c:pt idx="6988">
                        <c:v>1.4215835200000001E-2</c:v>
                      </c:pt>
                      <c:pt idx="6989">
                        <c:v>1.4216294399999999E-2</c:v>
                      </c:pt>
                      <c:pt idx="6990">
                        <c:v>1.42164606E-2</c:v>
                      </c:pt>
                      <c:pt idx="6991">
                        <c:v>1.42169138E-2</c:v>
                      </c:pt>
                      <c:pt idx="6992">
                        <c:v>1.42173669E-2</c:v>
                      </c:pt>
                      <c:pt idx="6993">
                        <c:v>1.42178202E-2</c:v>
                      </c:pt>
                      <c:pt idx="6994">
                        <c:v>1.42182731E-2</c:v>
                      </c:pt>
                      <c:pt idx="6995">
                        <c:v>1.4218725600000001E-2</c:v>
                      </c:pt>
                      <c:pt idx="6996">
                        <c:v>1.4219178000000001E-2</c:v>
                      </c:pt>
                      <c:pt idx="6997">
                        <c:v>1.4219629399999999E-2</c:v>
                      </c:pt>
                      <c:pt idx="6998">
                        <c:v>1.42200802E-2</c:v>
                      </c:pt>
                      <c:pt idx="6999">
                        <c:v>1.42205306E-2</c:v>
                      </c:pt>
                      <c:pt idx="7000">
                        <c:v>1.42209804E-2</c:v>
                      </c:pt>
                      <c:pt idx="7001">
                        <c:v>1.4221430700000001E-2</c:v>
                      </c:pt>
                      <c:pt idx="7002">
                        <c:v>1.42218807E-2</c:v>
                      </c:pt>
                      <c:pt idx="7003">
                        <c:v>1.42223309E-2</c:v>
                      </c:pt>
                      <c:pt idx="7004">
                        <c:v>1.4222781E-2</c:v>
                      </c:pt>
                      <c:pt idx="7005">
                        <c:v>1.42232305E-2</c:v>
                      </c:pt>
                      <c:pt idx="7006">
                        <c:v>1.42236792E-2</c:v>
                      </c:pt>
                      <c:pt idx="7007">
                        <c:v>1.4224127499999999E-2</c:v>
                      </c:pt>
                      <c:pt idx="7008">
                        <c:v>1.4224575E-2</c:v>
                      </c:pt>
                      <c:pt idx="7009">
                        <c:v>1.4225022699999999E-2</c:v>
                      </c:pt>
                      <c:pt idx="7010">
                        <c:v>1.4225470400000001E-2</c:v>
                      </c:pt>
                      <c:pt idx="7011">
                        <c:v>1.42259182E-2</c:v>
                      </c:pt>
                      <c:pt idx="7012">
                        <c:v>1.42263657E-2</c:v>
                      </c:pt>
                      <c:pt idx="7013">
                        <c:v>1.42268124E-2</c:v>
                      </c:pt>
                      <c:pt idx="7014">
                        <c:v>1.4227258200000001E-2</c:v>
                      </c:pt>
                      <c:pt idx="7015">
                        <c:v>1.42277025E-2</c:v>
                      </c:pt>
                      <c:pt idx="7016">
                        <c:v>1.42281458E-2</c:v>
                      </c:pt>
                      <c:pt idx="7017">
                        <c:v>1.4228588299999999E-2</c:v>
                      </c:pt>
                      <c:pt idx="7018">
                        <c:v>1.4229030300000001E-2</c:v>
                      </c:pt>
                      <c:pt idx="7019">
                        <c:v>1.4229472700000001E-2</c:v>
                      </c:pt>
                      <c:pt idx="7020">
                        <c:v>1.4229914600000001E-2</c:v>
                      </c:pt>
                      <c:pt idx="7021">
                        <c:v>1.4230356099999999E-2</c:v>
                      </c:pt>
                      <c:pt idx="7022">
                        <c:v>1.4230797099999999E-2</c:v>
                      </c:pt>
                      <c:pt idx="7023">
                        <c:v>1.42312367E-2</c:v>
                      </c:pt>
                      <c:pt idx="7024">
                        <c:v>1.42316752E-2</c:v>
                      </c:pt>
                      <c:pt idx="7025">
                        <c:v>1.4232113100000001E-2</c:v>
                      </c:pt>
                      <c:pt idx="7026">
                        <c:v>1.4232549800000001E-2</c:v>
                      </c:pt>
                      <c:pt idx="7027">
                        <c:v>1.4232986899999999E-2</c:v>
                      </c:pt>
                      <c:pt idx="7028">
                        <c:v>1.42334236E-2</c:v>
                      </c:pt>
                      <c:pt idx="7029">
                        <c:v>1.42338602E-2</c:v>
                      </c:pt>
                      <c:pt idx="7030">
                        <c:v>1.4234297E-2</c:v>
                      </c:pt>
                      <c:pt idx="7031">
                        <c:v>1.4234732999999999E-2</c:v>
                      </c:pt>
                      <c:pt idx="7032">
                        <c:v>1.42351687E-2</c:v>
                      </c:pt>
                      <c:pt idx="7033">
                        <c:v>1.42356045E-2</c:v>
                      </c:pt>
                      <c:pt idx="7034">
                        <c:v>1.42360396E-2</c:v>
                      </c:pt>
                      <c:pt idx="7035">
                        <c:v>1.42364746E-2</c:v>
                      </c:pt>
                      <c:pt idx="7036">
                        <c:v>1.42369091E-2</c:v>
                      </c:pt>
                      <c:pt idx="7037">
                        <c:v>1.42373437E-2</c:v>
                      </c:pt>
                      <c:pt idx="7038">
                        <c:v>1.42377783E-2</c:v>
                      </c:pt>
                      <c:pt idx="7039">
                        <c:v>1.42382129E-2</c:v>
                      </c:pt>
                      <c:pt idx="7040">
                        <c:v>1.4238647E-2</c:v>
                      </c:pt>
                      <c:pt idx="7041">
                        <c:v>1.4239080899999999E-2</c:v>
                      </c:pt>
                      <c:pt idx="7042">
                        <c:v>1.4239513699999999E-2</c:v>
                      </c:pt>
                      <c:pt idx="7043">
                        <c:v>1.42399455E-2</c:v>
                      </c:pt>
                      <c:pt idx="7044">
                        <c:v>1.4240376399999999E-2</c:v>
                      </c:pt>
                      <c:pt idx="7045">
                        <c:v>1.4240806999999999E-2</c:v>
                      </c:pt>
                      <c:pt idx="7046">
                        <c:v>1.42412375E-2</c:v>
                      </c:pt>
                      <c:pt idx="7047">
                        <c:v>1.42416677E-2</c:v>
                      </c:pt>
                      <c:pt idx="7048">
                        <c:v>1.42420979E-2</c:v>
                      </c:pt>
                      <c:pt idx="7049">
                        <c:v>1.4242527600000001E-2</c:v>
                      </c:pt>
                      <c:pt idx="7050">
                        <c:v>1.4242957299999999E-2</c:v>
                      </c:pt>
                      <c:pt idx="7051">
                        <c:v>1.4243386699999999E-2</c:v>
                      </c:pt>
                      <c:pt idx="7052">
                        <c:v>1.42438151E-2</c:v>
                      </c:pt>
                      <c:pt idx="7053">
                        <c:v>1.4244243199999999E-2</c:v>
                      </c:pt>
                      <c:pt idx="7054">
                        <c:v>1.4244670900000001E-2</c:v>
                      </c:pt>
                      <c:pt idx="7055">
                        <c:v>1.42450984E-2</c:v>
                      </c:pt>
                      <c:pt idx="7056">
                        <c:v>1.4245526200000001E-2</c:v>
                      </c:pt>
                      <c:pt idx="7057">
                        <c:v>1.4245953299999999E-2</c:v>
                      </c:pt>
                      <c:pt idx="7058">
                        <c:v>1.4246379599999999E-2</c:v>
                      </c:pt>
                      <c:pt idx="7059">
                        <c:v>1.4246805899999999E-2</c:v>
                      </c:pt>
                      <c:pt idx="7060">
                        <c:v>1.42472316E-2</c:v>
                      </c:pt>
                      <c:pt idx="7061">
                        <c:v>1.4247657E-2</c:v>
                      </c:pt>
                      <c:pt idx="7062">
                        <c:v>1.42480817E-2</c:v>
                      </c:pt>
                      <c:pt idx="7063">
                        <c:v>1.4248505200000001E-2</c:v>
                      </c:pt>
                      <c:pt idx="7064">
                        <c:v>1.4248928900000001E-2</c:v>
                      </c:pt>
                      <c:pt idx="7065">
                        <c:v>1.4249352E-2</c:v>
                      </c:pt>
                      <c:pt idx="7066">
                        <c:v>1.42497747E-2</c:v>
                      </c:pt>
                      <c:pt idx="7067">
                        <c:v>1.42501972E-2</c:v>
                      </c:pt>
                      <c:pt idx="7068">
                        <c:v>1.42506192E-2</c:v>
                      </c:pt>
                      <c:pt idx="7069">
                        <c:v>1.4251040899999999E-2</c:v>
                      </c:pt>
                      <c:pt idx="7070">
                        <c:v>1.4251462100000001E-2</c:v>
                      </c:pt>
                      <c:pt idx="7071">
                        <c:v>1.42518825E-2</c:v>
                      </c:pt>
                      <c:pt idx="7072">
                        <c:v>1.42523024E-2</c:v>
                      </c:pt>
                      <c:pt idx="7073">
                        <c:v>1.42527213E-2</c:v>
                      </c:pt>
                      <c:pt idx="7074">
                        <c:v>1.42531397E-2</c:v>
                      </c:pt>
                      <c:pt idx="7075">
                        <c:v>1.42535578E-2</c:v>
                      </c:pt>
                      <c:pt idx="7076">
                        <c:v>1.4253975800000001E-2</c:v>
                      </c:pt>
                      <c:pt idx="7077">
                        <c:v>1.4254394199999999E-2</c:v>
                      </c:pt>
                      <c:pt idx="7078">
                        <c:v>1.4254812699999999E-2</c:v>
                      </c:pt>
                      <c:pt idx="7079">
                        <c:v>1.42552311E-2</c:v>
                      </c:pt>
                      <c:pt idx="7080">
                        <c:v>1.4255649E-2</c:v>
                      </c:pt>
                      <c:pt idx="7081">
                        <c:v>1.42560654E-2</c:v>
                      </c:pt>
                      <c:pt idx="7082">
                        <c:v>1.4256481099999999E-2</c:v>
                      </c:pt>
                      <c:pt idx="7083">
                        <c:v>1.4256896599999999E-2</c:v>
                      </c:pt>
                      <c:pt idx="7084">
                        <c:v>1.42573118E-2</c:v>
                      </c:pt>
                      <c:pt idx="7085">
                        <c:v>1.42577274E-2</c:v>
                      </c:pt>
                      <c:pt idx="7086">
                        <c:v>1.4258142499999999E-2</c:v>
                      </c:pt>
                      <c:pt idx="7087">
                        <c:v>1.4258557099999999E-2</c:v>
                      </c:pt>
                      <c:pt idx="7088">
                        <c:v>1.42589715E-2</c:v>
                      </c:pt>
                      <c:pt idx="7089">
                        <c:v>1.4259384599999999E-2</c:v>
                      </c:pt>
                      <c:pt idx="7090">
                        <c:v>1.4259889099999999E-2</c:v>
                      </c:pt>
                      <c:pt idx="7091">
                        <c:v>1.42602936E-2</c:v>
                      </c:pt>
                      <c:pt idx="7092">
                        <c:v>1.42606977E-2</c:v>
                      </c:pt>
                      <c:pt idx="7093">
                        <c:v>1.4261101999999999E-2</c:v>
                      </c:pt>
                      <c:pt idx="7094">
                        <c:v>1.4261506E-2</c:v>
                      </c:pt>
                      <c:pt idx="7095">
                        <c:v>1.4261910100000001E-2</c:v>
                      </c:pt>
                      <c:pt idx="7096">
                        <c:v>1.4262314E-2</c:v>
                      </c:pt>
                      <c:pt idx="7097">
                        <c:v>1.42627172E-2</c:v>
                      </c:pt>
                      <c:pt idx="7098">
                        <c:v>1.4263120000000001E-2</c:v>
                      </c:pt>
                      <c:pt idx="7099">
                        <c:v>1.42635222E-2</c:v>
                      </c:pt>
                      <c:pt idx="7100">
                        <c:v>1.4263924000000001E-2</c:v>
                      </c:pt>
                      <c:pt idx="7101">
                        <c:v>1.42643261E-2</c:v>
                      </c:pt>
                      <c:pt idx="7102">
                        <c:v>1.4264728500000001E-2</c:v>
                      </c:pt>
                      <c:pt idx="7103">
                        <c:v>1.4265130900000001E-2</c:v>
                      </c:pt>
                      <c:pt idx="7104">
                        <c:v>1.4265533400000001E-2</c:v>
                      </c:pt>
                      <c:pt idx="7105">
                        <c:v>1.42659352E-2</c:v>
                      </c:pt>
                      <c:pt idx="7106">
                        <c:v>1.42663366E-2</c:v>
                      </c:pt>
                      <c:pt idx="7107">
                        <c:v>1.4266736800000001E-2</c:v>
                      </c:pt>
                      <c:pt idx="7108">
                        <c:v>1.42671367E-2</c:v>
                      </c:pt>
                      <c:pt idx="7109">
                        <c:v>1.4267536399999999E-2</c:v>
                      </c:pt>
                      <c:pt idx="7110">
                        <c:v>1.42679361E-2</c:v>
                      </c:pt>
                      <c:pt idx="7111">
                        <c:v>1.4268335700000001E-2</c:v>
                      </c:pt>
                      <c:pt idx="7112">
                        <c:v>1.4268735499999999E-2</c:v>
                      </c:pt>
                      <c:pt idx="7113">
                        <c:v>1.4269135299999999E-2</c:v>
                      </c:pt>
                      <c:pt idx="7114">
                        <c:v>1.42695349E-2</c:v>
                      </c:pt>
                      <c:pt idx="7115">
                        <c:v>1.4269933199999999E-2</c:v>
                      </c:pt>
                      <c:pt idx="7116">
                        <c:v>1.42703312E-2</c:v>
                      </c:pt>
                      <c:pt idx="7117">
                        <c:v>1.42707289E-2</c:v>
                      </c:pt>
                      <c:pt idx="7118">
                        <c:v>1.4271126800000001E-2</c:v>
                      </c:pt>
                      <c:pt idx="7119">
                        <c:v>1.4271524799999999E-2</c:v>
                      </c:pt>
                      <c:pt idx="7120">
                        <c:v>1.4271922100000001E-2</c:v>
                      </c:pt>
                      <c:pt idx="7121">
                        <c:v>1.4272319E-2</c:v>
                      </c:pt>
                      <c:pt idx="7122">
                        <c:v>1.42727159E-2</c:v>
                      </c:pt>
                      <c:pt idx="7123">
                        <c:v>1.42731117E-2</c:v>
                      </c:pt>
                      <c:pt idx="7124">
                        <c:v>1.4273507E-2</c:v>
                      </c:pt>
                      <c:pt idx="7125">
                        <c:v>1.4273902E-2</c:v>
                      </c:pt>
                      <c:pt idx="7126">
                        <c:v>1.42742966E-2</c:v>
                      </c:pt>
                      <c:pt idx="7127">
                        <c:v>1.4274690899999999E-2</c:v>
                      </c:pt>
                      <c:pt idx="7128">
                        <c:v>1.42750849E-2</c:v>
                      </c:pt>
                      <c:pt idx="7129">
                        <c:v>1.4275478600000001E-2</c:v>
                      </c:pt>
                      <c:pt idx="7130">
                        <c:v>1.42758721E-2</c:v>
                      </c:pt>
                      <c:pt idx="7131">
                        <c:v>1.42762646E-2</c:v>
                      </c:pt>
                      <c:pt idx="7132">
                        <c:v>1.4276656299999999E-2</c:v>
                      </c:pt>
                      <c:pt idx="7133">
                        <c:v>1.42770472E-2</c:v>
                      </c:pt>
                      <c:pt idx="7134">
                        <c:v>1.42774376E-2</c:v>
                      </c:pt>
                      <c:pt idx="7135">
                        <c:v>1.42778283E-2</c:v>
                      </c:pt>
                      <c:pt idx="7136">
                        <c:v>1.4278218699999999E-2</c:v>
                      </c:pt>
                      <c:pt idx="7137">
                        <c:v>1.42786093E-2</c:v>
                      </c:pt>
                      <c:pt idx="7138">
                        <c:v>1.4278999800000001E-2</c:v>
                      </c:pt>
                      <c:pt idx="7139">
                        <c:v>1.42793894E-2</c:v>
                      </c:pt>
                      <c:pt idx="7140">
                        <c:v>1.4279778700000001E-2</c:v>
                      </c:pt>
                      <c:pt idx="7141">
                        <c:v>1.4280167700000001E-2</c:v>
                      </c:pt>
                      <c:pt idx="7142">
                        <c:v>1.4280556099999999E-2</c:v>
                      </c:pt>
                      <c:pt idx="7143">
                        <c:v>1.4280945099999999E-2</c:v>
                      </c:pt>
                      <c:pt idx="7144">
                        <c:v>1.4281333300000001E-2</c:v>
                      </c:pt>
                      <c:pt idx="7145">
                        <c:v>1.42817215E-2</c:v>
                      </c:pt>
                      <c:pt idx="7146">
                        <c:v>1.42821093E-2</c:v>
                      </c:pt>
                      <c:pt idx="7147">
                        <c:v>1.4282496299999999E-2</c:v>
                      </c:pt>
                      <c:pt idx="7148">
                        <c:v>1.42828829E-2</c:v>
                      </c:pt>
                      <c:pt idx="7149">
                        <c:v>1.4283268999999999E-2</c:v>
                      </c:pt>
                      <c:pt idx="7150">
                        <c:v>1.42836547E-2</c:v>
                      </c:pt>
                      <c:pt idx="7151">
                        <c:v>1.428404E-2</c:v>
                      </c:pt>
                      <c:pt idx="7152">
                        <c:v>1.4284424699999999E-2</c:v>
                      </c:pt>
                      <c:pt idx="7153">
                        <c:v>1.42848096E-2</c:v>
                      </c:pt>
                      <c:pt idx="7154">
                        <c:v>1.42851943E-2</c:v>
                      </c:pt>
                      <c:pt idx="7155">
                        <c:v>1.42855786E-2</c:v>
                      </c:pt>
                      <c:pt idx="7156">
                        <c:v>1.4285962399999999E-2</c:v>
                      </c:pt>
                      <c:pt idx="7157">
                        <c:v>1.42863455E-2</c:v>
                      </c:pt>
                      <c:pt idx="7158">
                        <c:v>1.4286727799999999E-2</c:v>
                      </c:pt>
                      <c:pt idx="7159">
                        <c:v>1.4287110699999999E-2</c:v>
                      </c:pt>
                      <c:pt idx="7160">
                        <c:v>1.42874929E-2</c:v>
                      </c:pt>
                      <c:pt idx="7161">
                        <c:v>1.4287875199999999E-2</c:v>
                      </c:pt>
                      <c:pt idx="7162">
                        <c:v>1.4288257699999999E-2</c:v>
                      </c:pt>
                      <c:pt idx="7163">
                        <c:v>1.4288639699999999E-2</c:v>
                      </c:pt>
                      <c:pt idx="7164">
                        <c:v>1.42890216E-2</c:v>
                      </c:pt>
                      <c:pt idx="7165">
                        <c:v>1.42894024E-2</c:v>
                      </c:pt>
                      <c:pt idx="7166">
                        <c:v>1.4289782500000001E-2</c:v>
                      </c:pt>
                      <c:pt idx="7167">
                        <c:v>1.4290161900000001E-2</c:v>
                      </c:pt>
                      <c:pt idx="7168">
                        <c:v>1.42905406E-2</c:v>
                      </c:pt>
                      <c:pt idx="7169">
                        <c:v>1.42909192E-2</c:v>
                      </c:pt>
                      <c:pt idx="7170">
                        <c:v>1.42912978E-2</c:v>
                      </c:pt>
                      <c:pt idx="7171">
                        <c:v>1.4291676200000001E-2</c:v>
                      </c:pt>
                      <c:pt idx="7172">
                        <c:v>1.42920545E-2</c:v>
                      </c:pt>
                      <c:pt idx="7173">
                        <c:v>1.42924321E-2</c:v>
                      </c:pt>
                      <c:pt idx="7174">
                        <c:v>1.4292809300000001E-2</c:v>
                      </c:pt>
                      <c:pt idx="7175">
                        <c:v>1.4293185999999999E-2</c:v>
                      </c:pt>
                      <c:pt idx="7176">
                        <c:v>1.42935626E-2</c:v>
                      </c:pt>
                      <c:pt idx="7177">
                        <c:v>1.4293939199999999E-2</c:v>
                      </c:pt>
                      <c:pt idx="7178">
                        <c:v>1.42943158E-2</c:v>
                      </c:pt>
                      <c:pt idx="7179">
                        <c:v>1.4294692600000001E-2</c:v>
                      </c:pt>
                      <c:pt idx="7180">
                        <c:v>1.42950695E-2</c:v>
                      </c:pt>
                      <c:pt idx="7181">
                        <c:v>1.4295445800000001E-2</c:v>
                      </c:pt>
                      <c:pt idx="7182">
                        <c:v>1.42958218E-2</c:v>
                      </c:pt>
                      <c:pt idx="7183">
                        <c:v>1.4296197300000001E-2</c:v>
                      </c:pt>
                      <c:pt idx="7184">
                        <c:v>1.42965725E-2</c:v>
                      </c:pt>
                      <c:pt idx="7185">
                        <c:v>1.42969477E-2</c:v>
                      </c:pt>
                      <c:pt idx="7186">
                        <c:v>1.42973223E-2</c:v>
                      </c:pt>
                      <c:pt idx="7187">
                        <c:v>1.42976969E-2</c:v>
                      </c:pt>
                      <c:pt idx="7188">
                        <c:v>1.4298071799999999E-2</c:v>
                      </c:pt>
                      <c:pt idx="7189">
                        <c:v>1.42984459E-2</c:v>
                      </c:pt>
                      <c:pt idx="7190">
                        <c:v>1.4298978299999999E-2</c:v>
                      </c:pt>
                      <c:pt idx="7191">
                        <c:v>1.4299344300000001E-2</c:v>
                      </c:pt>
                      <c:pt idx="7192">
                        <c:v>1.42997095E-2</c:v>
                      </c:pt>
                      <c:pt idx="7193">
                        <c:v>1.43000743E-2</c:v>
                      </c:pt>
                      <c:pt idx="7194">
                        <c:v>1.4300439E-2</c:v>
                      </c:pt>
                      <c:pt idx="7195">
                        <c:v>1.43008036E-2</c:v>
                      </c:pt>
                      <c:pt idx="7196">
                        <c:v>1.43011683E-2</c:v>
                      </c:pt>
                      <c:pt idx="7197">
                        <c:v>1.43015326E-2</c:v>
                      </c:pt>
                      <c:pt idx="7198">
                        <c:v>1.43018972E-2</c:v>
                      </c:pt>
                      <c:pt idx="7199">
                        <c:v>1.43022615E-2</c:v>
                      </c:pt>
                      <c:pt idx="7200">
                        <c:v>1.4302625899999999E-2</c:v>
                      </c:pt>
                      <c:pt idx="7201">
                        <c:v>1.43029903E-2</c:v>
                      </c:pt>
                      <c:pt idx="7202">
                        <c:v>1.43033547E-2</c:v>
                      </c:pt>
                      <c:pt idx="7203">
                        <c:v>1.4303719600000001E-2</c:v>
                      </c:pt>
                      <c:pt idx="7204">
                        <c:v>1.43040849E-2</c:v>
                      </c:pt>
                      <c:pt idx="7205">
                        <c:v>1.43044499E-2</c:v>
                      </c:pt>
                      <c:pt idx="7206">
                        <c:v>1.4304815300000001E-2</c:v>
                      </c:pt>
                      <c:pt idx="7207">
                        <c:v>1.4305180400000001E-2</c:v>
                      </c:pt>
                      <c:pt idx="7208">
                        <c:v>1.43055449E-2</c:v>
                      </c:pt>
                      <c:pt idx="7209">
                        <c:v>1.4305909E-2</c:v>
                      </c:pt>
                      <c:pt idx="7210">
                        <c:v>1.43062719E-2</c:v>
                      </c:pt>
                      <c:pt idx="7211">
                        <c:v>1.43066346E-2</c:v>
                      </c:pt>
                      <c:pt idx="7212">
                        <c:v>1.4306997199999999E-2</c:v>
                      </c:pt>
                      <c:pt idx="7213">
                        <c:v>1.43073595E-2</c:v>
                      </c:pt>
                      <c:pt idx="7214">
                        <c:v>1.4307721400000001E-2</c:v>
                      </c:pt>
                      <c:pt idx="7215">
                        <c:v>1.43080829E-2</c:v>
                      </c:pt>
                      <c:pt idx="7216">
                        <c:v>1.43084441E-2</c:v>
                      </c:pt>
                      <c:pt idx="7217">
                        <c:v>1.4308805500000001E-2</c:v>
                      </c:pt>
                      <c:pt idx="7218">
                        <c:v>1.43091669E-2</c:v>
                      </c:pt>
                      <c:pt idx="7219">
                        <c:v>1.4309528300000001E-2</c:v>
                      </c:pt>
                      <c:pt idx="7220">
                        <c:v>1.4309889900000001E-2</c:v>
                      </c:pt>
                      <c:pt idx="7221">
                        <c:v>1.43102514E-2</c:v>
                      </c:pt>
                      <c:pt idx="7222">
                        <c:v>1.43106133E-2</c:v>
                      </c:pt>
                      <c:pt idx="7223">
                        <c:v>1.43109749E-2</c:v>
                      </c:pt>
                      <c:pt idx="7224">
                        <c:v>1.43113362E-2</c:v>
                      </c:pt>
                      <c:pt idx="7225">
                        <c:v>1.4311696699999999E-2</c:v>
                      </c:pt>
                      <c:pt idx="7226">
                        <c:v>1.43120561E-2</c:v>
                      </c:pt>
                      <c:pt idx="7227">
                        <c:v>1.4312415E-2</c:v>
                      </c:pt>
                      <c:pt idx="7228">
                        <c:v>1.43127733E-2</c:v>
                      </c:pt>
                      <c:pt idx="7229">
                        <c:v>1.43131315E-2</c:v>
                      </c:pt>
                      <c:pt idx="7230">
                        <c:v>1.43134896E-2</c:v>
                      </c:pt>
                      <c:pt idx="7231">
                        <c:v>1.4313847500000001E-2</c:v>
                      </c:pt>
                      <c:pt idx="7232">
                        <c:v>1.4314205300000001E-2</c:v>
                      </c:pt>
                      <c:pt idx="7233">
                        <c:v>1.4314563299999999E-2</c:v>
                      </c:pt>
                      <c:pt idx="7234">
                        <c:v>1.4314921099999999E-2</c:v>
                      </c:pt>
                      <c:pt idx="7235">
                        <c:v>1.4315278799999999E-2</c:v>
                      </c:pt>
                      <c:pt idx="7236">
                        <c:v>1.43156359E-2</c:v>
                      </c:pt>
                      <c:pt idx="7237">
                        <c:v>1.43159923E-2</c:v>
                      </c:pt>
                      <c:pt idx="7238">
                        <c:v>1.4316348899999999E-2</c:v>
                      </c:pt>
                      <c:pt idx="7239">
                        <c:v>1.43167051E-2</c:v>
                      </c:pt>
                      <c:pt idx="7240">
                        <c:v>1.4317061000000001E-2</c:v>
                      </c:pt>
                      <c:pt idx="7241">
                        <c:v>1.4317416100000001E-2</c:v>
                      </c:pt>
                      <c:pt idx="7242">
                        <c:v>1.4317770800000001E-2</c:v>
                      </c:pt>
                      <c:pt idx="7243">
                        <c:v>1.43181252E-2</c:v>
                      </c:pt>
                      <c:pt idx="7244">
                        <c:v>1.4318479E-2</c:v>
                      </c:pt>
                      <c:pt idx="7245">
                        <c:v>1.4318832599999999E-2</c:v>
                      </c:pt>
                      <c:pt idx="7246">
                        <c:v>1.4319186100000001E-2</c:v>
                      </c:pt>
                      <c:pt idx="7247">
                        <c:v>1.4319538600000001E-2</c:v>
                      </c:pt>
                      <c:pt idx="7248">
                        <c:v>1.4319891E-2</c:v>
                      </c:pt>
                      <c:pt idx="7249">
                        <c:v>1.43202429E-2</c:v>
                      </c:pt>
                      <c:pt idx="7250">
                        <c:v>1.4320594400000001E-2</c:v>
                      </c:pt>
                      <c:pt idx="7251">
                        <c:v>1.43209462E-2</c:v>
                      </c:pt>
                      <c:pt idx="7252">
                        <c:v>1.43212976E-2</c:v>
                      </c:pt>
                      <c:pt idx="7253">
                        <c:v>1.43216492E-2</c:v>
                      </c:pt>
                      <c:pt idx="7254">
                        <c:v>1.43220007E-2</c:v>
                      </c:pt>
                      <c:pt idx="7255">
                        <c:v>1.43223519E-2</c:v>
                      </c:pt>
                      <c:pt idx="7256">
                        <c:v>1.4322703000000001E-2</c:v>
                      </c:pt>
                      <c:pt idx="7257">
                        <c:v>1.4323053699999999E-2</c:v>
                      </c:pt>
                      <c:pt idx="7258">
                        <c:v>1.4323404099999999E-2</c:v>
                      </c:pt>
                      <c:pt idx="7259">
                        <c:v>1.4323754100000001E-2</c:v>
                      </c:pt>
                      <c:pt idx="7260">
                        <c:v>1.43241033E-2</c:v>
                      </c:pt>
                      <c:pt idx="7261">
                        <c:v>1.4324452499999999E-2</c:v>
                      </c:pt>
                      <c:pt idx="7262">
                        <c:v>1.4324801099999999E-2</c:v>
                      </c:pt>
                      <c:pt idx="7263">
                        <c:v>1.43251492E-2</c:v>
                      </c:pt>
                      <c:pt idx="7264">
                        <c:v>1.4325497099999999E-2</c:v>
                      </c:pt>
                      <c:pt idx="7265">
                        <c:v>1.43258442E-2</c:v>
                      </c:pt>
                      <c:pt idx="7266">
                        <c:v>1.4326191300000001E-2</c:v>
                      </c:pt>
                      <c:pt idx="7267">
                        <c:v>1.4326538099999999E-2</c:v>
                      </c:pt>
                      <c:pt idx="7268">
                        <c:v>1.43268845E-2</c:v>
                      </c:pt>
                      <c:pt idx="7269">
                        <c:v>1.4327230599999999E-2</c:v>
                      </c:pt>
                      <c:pt idx="7270">
                        <c:v>1.43275764E-2</c:v>
                      </c:pt>
                      <c:pt idx="7271">
                        <c:v>1.4327922E-2</c:v>
                      </c:pt>
                      <c:pt idx="7272">
                        <c:v>1.43282676E-2</c:v>
                      </c:pt>
                      <c:pt idx="7273">
                        <c:v>1.4328612900000001E-2</c:v>
                      </c:pt>
                      <c:pt idx="7274">
                        <c:v>1.4328957999999999E-2</c:v>
                      </c:pt>
                      <c:pt idx="7275">
                        <c:v>1.4329303E-2</c:v>
                      </c:pt>
                      <c:pt idx="7276">
                        <c:v>1.4329647100000001E-2</c:v>
                      </c:pt>
                      <c:pt idx="7277">
                        <c:v>1.43299914E-2</c:v>
                      </c:pt>
                      <c:pt idx="7278">
                        <c:v>1.4330335499999999E-2</c:v>
                      </c:pt>
                      <c:pt idx="7279">
                        <c:v>1.4330679299999999E-2</c:v>
                      </c:pt>
                      <c:pt idx="7280">
                        <c:v>1.43310229E-2</c:v>
                      </c:pt>
                      <c:pt idx="7281">
                        <c:v>1.4331365699999999E-2</c:v>
                      </c:pt>
                      <c:pt idx="7282">
                        <c:v>1.4331708E-2</c:v>
                      </c:pt>
                      <c:pt idx="7283">
                        <c:v>1.43320497E-2</c:v>
                      </c:pt>
                      <c:pt idx="7284">
                        <c:v>1.4332390699999999E-2</c:v>
                      </c:pt>
                      <c:pt idx="7285">
                        <c:v>1.4332731499999999E-2</c:v>
                      </c:pt>
                      <c:pt idx="7286">
                        <c:v>1.43330717E-2</c:v>
                      </c:pt>
                      <c:pt idx="7287">
                        <c:v>1.4333411799999999E-2</c:v>
                      </c:pt>
                      <c:pt idx="7288">
                        <c:v>1.4333751699999999E-2</c:v>
                      </c:pt>
                      <c:pt idx="7289">
                        <c:v>1.4334091300000001E-2</c:v>
                      </c:pt>
                      <c:pt idx="7290">
                        <c:v>1.4334550600000001E-2</c:v>
                      </c:pt>
                      <c:pt idx="7291">
                        <c:v>1.43348838E-2</c:v>
                      </c:pt>
                      <c:pt idx="7292">
                        <c:v>1.4335216600000001E-2</c:v>
                      </c:pt>
                      <c:pt idx="7293">
                        <c:v>1.43355492E-2</c:v>
                      </c:pt>
                      <c:pt idx="7294">
                        <c:v>1.4335881300000001E-2</c:v>
                      </c:pt>
                      <c:pt idx="7295">
                        <c:v>1.4336213400000001E-2</c:v>
                      </c:pt>
                      <c:pt idx="7296">
                        <c:v>1.4336545399999999E-2</c:v>
                      </c:pt>
                      <c:pt idx="7297">
                        <c:v>1.43368773E-2</c:v>
                      </c:pt>
                      <c:pt idx="7298">
                        <c:v>1.43372091E-2</c:v>
                      </c:pt>
                      <c:pt idx="7299">
                        <c:v>1.43375406E-2</c:v>
                      </c:pt>
                      <c:pt idx="7300">
                        <c:v>1.43378715E-2</c:v>
                      </c:pt>
                      <c:pt idx="7301">
                        <c:v>1.4338202099999999E-2</c:v>
                      </c:pt>
                      <c:pt idx="7302">
                        <c:v>1.43385326E-2</c:v>
                      </c:pt>
                      <c:pt idx="7303">
                        <c:v>1.43388632E-2</c:v>
                      </c:pt>
                      <c:pt idx="7304">
                        <c:v>1.4339193700000001E-2</c:v>
                      </c:pt>
                      <c:pt idx="7305">
                        <c:v>1.4339523999999999E-2</c:v>
                      </c:pt>
                      <c:pt idx="7306">
                        <c:v>1.4339854000000001E-2</c:v>
                      </c:pt>
                      <c:pt idx="7307">
                        <c:v>1.43401834E-2</c:v>
                      </c:pt>
                      <c:pt idx="7308">
                        <c:v>1.43405119E-2</c:v>
                      </c:pt>
                      <c:pt idx="7309">
                        <c:v>1.4340840400000001E-2</c:v>
                      </c:pt>
                      <c:pt idx="7310">
                        <c:v>1.43411683E-2</c:v>
                      </c:pt>
                      <c:pt idx="7311">
                        <c:v>1.43414965E-2</c:v>
                      </c:pt>
                      <c:pt idx="7312">
                        <c:v>1.43418247E-2</c:v>
                      </c:pt>
                      <c:pt idx="7313">
                        <c:v>1.4342152699999999E-2</c:v>
                      </c:pt>
                      <c:pt idx="7314">
                        <c:v>1.43424808E-2</c:v>
                      </c:pt>
                      <c:pt idx="7315">
                        <c:v>1.43428085E-2</c:v>
                      </c:pt>
                      <c:pt idx="7316">
                        <c:v>1.4343135999999999E-2</c:v>
                      </c:pt>
                      <c:pt idx="7317">
                        <c:v>1.43434631E-2</c:v>
                      </c:pt>
                      <c:pt idx="7318">
                        <c:v>1.43437897E-2</c:v>
                      </c:pt>
                      <c:pt idx="7319">
                        <c:v>1.43441158E-2</c:v>
                      </c:pt>
                      <c:pt idx="7320">
                        <c:v>1.43444413E-2</c:v>
                      </c:pt>
                      <c:pt idx="7321">
                        <c:v>1.43447664E-2</c:v>
                      </c:pt>
                      <c:pt idx="7322">
                        <c:v>1.4345091399999999E-2</c:v>
                      </c:pt>
                      <c:pt idx="7323">
                        <c:v>1.43454159E-2</c:v>
                      </c:pt>
                      <c:pt idx="7324">
                        <c:v>1.4345740399999999E-2</c:v>
                      </c:pt>
                      <c:pt idx="7325">
                        <c:v>1.4346064400000001E-2</c:v>
                      </c:pt>
                      <c:pt idx="7326">
                        <c:v>1.4346388E-2</c:v>
                      </c:pt>
                      <c:pt idx="7327">
                        <c:v>1.43467113E-2</c:v>
                      </c:pt>
                      <c:pt idx="7328">
                        <c:v>1.43470343E-2</c:v>
                      </c:pt>
                      <c:pt idx="7329">
                        <c:v>1.43473574E-2</c:v>
                      </c:pt>
                      <c:pt idx="7330">
                        <c:v>1.43476805E-2</c:v>
                      </c:pt>
                      <c:pt idx="7331">
                        <c:v>1.43480033E-2</c:v>
                      </c:pt>
                      <c:pt idx="7332">
                        <c:v>1.4348326E-2</c:v>
                      </c:pt>
                      <c:pt idx="7333">
                        <c:v>1.43486486E-2</c:v>
                      </c:pt>
                      <c:pt idx="7334">
                        <c:v>1.43489707E-2</c:v>
                      </c:pt>
                      <c:pt idx="7335">
                        <c:v>1.4349293000000001E-2</c:v>
                      </c:pt>
                      <c:pt idx="7336">
                        <c:v>1.4349615E-2</c:v>
                      </c:pt>
                      <c:pt idx="7337">
                        <c:v>1.43499367E-2</c:v>
                      </c:pt>
                      <c:pt idx="7338">
                        <c:v>1.43502583E-2</c:v>
                      </c:pt>
                      <c:pt idx="7339">
                        <c:v>1.4350579400000001E-2</c:v>
                      </c:pt>
                      <c:pt idx="7340">
                        <c:v>1.43509007E-2</c:v>
                      </c:pt>
                      <c:pt idx="7341">
                        <c:v>1.43512216E-2</c:v>
                      </c:pt>
                      <c:pt idx="7342">
                        <c:v>1.43515421E-2</c:v>
                      </c:pt>
                      <c:pt idx="7343">
                        <c:v>1.43518623E-2</c:v>
                      </c:pt>
                      <c:pt idx="7344">
                        <c:v>1.4352182200000001E-2</c:v>
                      </c:pt>
                      <c:pt idx="7345">
                        <c:v>1.4352502200000001E-2</c:v>
                      </c:pt>
                      <c:pt idx="7346">
                        <c:v>1.43528223E-2</c:v>
                      </c:pt>
                      <c:pt idx="7347">
                        <c:v>1.43531419E-2</c:v>
                      </c:pt>
                      <c:pt idx="7348">
                        <c:v>1.4353461099999999E-2</c:v>
                      </c:pt>
                      <c:pt idx="7349">
                        <c:v>1.43537799E-2</c:v>
                      </c:pt>
                      <c:pt idx="7350">
                        <c:v>1.43540978E-2</c:v>
                      </c:pt>
                      <c:pt idx="7351">
                        <c:v>1.4354415400000001E-2</c:v>
                      </c:pt>
                      <c:pt idx="7352">
                        <c:v>1.43547325E-2</c:v>
                      </c:pt>
                      <c:pt idx="7353">
                        <c:v>1.4355049599999999E-2</c:v>
                      </c:pt>
                      <c:pt idx="7354">
                        <c:v>1.43553663E-2</c:v>
                      </c:pt>
                      <c:pt idx="7355">
                        <c:v>1.43556828E-2</c:v>
                      </c:pt>
                      <c:pt idx="7356">
                        <c:v>1.4355998999999999E-2</c:v>
                      </c:pt>
                      <c:pt idx="7357">
                        <c:v>1.43563144E-2</c:v>
                      </c:pt>
                      <c:pt idx="7358">
                        <c:v>1.43566297E-2</c:v>
                      </c:pt>
                      <c:pt idx="7359">
                        <c:v>1.43569448E-2</c:v>
                      </c:pt>
                      <c:pt idx="7360">
                        <c:v>1.43572592E-2</c:v>
                      </c:pt>
                      <c:pt idx="7361">
                        <c:v>1.43575738E-2</c:v>
                      </c:pt>
                      <c:pt idx="7362">
                        <c:v>1.4357887999999999E-2</c:v>
                      </c:pt>
                      <c:pt idx="7363">
                        <c:v>1.4358201399999999E-2</c:v>
                      </c:pt>
                      <c:pt idx="7364">
                        <c:v>1.4358514899999999E-2</c:v>
                      </c:pt>
                      <c:pt idx="7365">
                        <c:v>1.4358827899999999E-2</c:v>
                      </c:pt>
                      <c:pt idx="7366">
                        <c:v>1.4359140499999999E-2</c:v>
                      </c:pt>
                      <c:pt idx="7367">
                        <c:v>1.43594532E-2</c:v>
                      </c:pt>
                      <c:pt idx="7368">
                        <c:v>1.43597655E-2</c:v>
                      </c:pt>
                      <c:pt idx="7369">
                        <c:v>1.43600772E-2</c:v>
                      </c:pt>
                      <c:pt idx="7370">
                        <c:v>1.4360388700000001E-2</c:v>
                      </c:pt>
                      <c:pt idx="7371">
                        <c:v>1.43606997E-2</c:v>
                      </c:pt>
                      <c:pt idx="7372">
                        <c:v>1.43610105E-2</c:v>
                      </c:pt>
                      <c:pt idx="7373">
                        <c:v>1.43613209E-2</c:v>
                      </c:pt>
                      <c:pt idx="7374">
                        <c:v>1.4361631E-2</c:v>
                      </c:pt>
                      <c:pt idx="7375">
                        <c:v>1.43619409E-2</c:v>
                      </c:pt>
                      <c:pt idx="7376">
                        <c:v>1.43622505E-2</c:v>
                      </c:pt>
                      <c:pt idx="7377">
                        <c:v>1.4362560200000001E-2</c:v>
                      </c:pt>
                      <c:pt idx="7378">
                        <c:v>1.43628696E-2</c:v>
                      </c:pt>
                      <c:pt idx="7379">
                        <c:v>1.4363178799999999E-2</c:v>
                      </c:pt>
                      <c:pt idx="7380">
                        <c:v>1.43634878E-2</c:v>
                      </c:pt>
                      <c:pt idx="7381">
                        <c:v>1.4363796599999999E-2</c:v>
                      </c:pt>
                      <c:pt idx="7382">
                        <c:v>1.4364106E-2</c:v>
                      </c:pt>
                      <c:pt idx="7383">
                        <c:v>1.4364415700000001E-2</c:v>
                      </c:pt>
                      <c:pt idx="7384">
                        <c:v>1.4364725199999999E-2</c:v>
                      </c:pt>
                      <c:pt idx="7385">
                        <c:v>1.43650346E-2</c:v>
                      </c:pt>
                      <c:pt idx="7386">
                        <c:v>1.4365343399999999E-2</c:v>
                      </c:pt>
                      <c:pt idx="7387">
                        <c:v>1.43656515E-2</c:v>
                      </c:pt>
                      <c:pt idx="7388">
                        <c:v>1.4365958999999999E-2</c:v>
                      </c:pt>
                      <c:pt idx="7389">
                        <c:v>1.43662654E-2</c:v>
                      </c:pt>
                      <c:pt idx="7390">
                        <c:v>1.43668531E-2</c:v>
                      </c:pt>
                      <c:pt idx="7391">
                        <c:v>1.43671522E-2</c:v>
                      </c:pt>
                      <c:pt idx="7392">
                        <c:v>1.4367450800000001E-2</c:v>
                      </c:pt>
                      <c:pt idx="7393">
                        <c:v>1.4367749799999999E-2</c:v>
                      </c:pt>
                      <c:pt idx="7394">
                        <c:v>1.4368048600000001E-2</c:v>
                      </c:pt>
                      <c:pt idx="7395">
                        <c:v>1.4368347599999999E-2</c:v>
                      </c:pt>
                      <c:pt idx="7396">
                        <c:v>1.4368646400000001E-2</c:v>
                      </c:pt>
                      <c:pt idx="7397">
                        <c:v>1.43689447E-2</c:v>
                      </c:pt>
                      <c:pt idx="7398">
                        <c:v>1.4369243199999999E-2</c:v>
                      </c:pt>
                      <c:pt idx="7399">
                        <c:v>1.43695417E-2</c:v>
                      </c:pt>
                      <c:pt idx="7400">
                        <c:v>1.43698401E-2</c:v>
                      </c:pt>
                      <c:pt idx="7401">
                        <c:v>1.4370138899999999E-2</c:v>
                      </c:pt>
                      <c:pt idx="7402">
                        <c:v>1.43704374E-2</c:v>
                      </c:pt>
                      <c:pt idx="7403">
                        <c:v>1.43707357E-2</c:v>
                      </c:pt>
                      <c:pt idx="7404">
                        <c:v>1.4371033599999999E-2</c:v>
                      </c:pt>
                      <c:pt idx="7405">
                        <c:v>1.43713309E-2</c:v>
                      </c:pt>
                      <c:pt idx="7406">
                        <c:v>1.43716279E-2</c:v>
                      </c:pt>
                      <c:pt idx="7407">
                        <c:v>1.4371924499999999E-2</c:v>
                      </c:pt>
                      <c:pt idx="7408">
                        <c:v>1.43722208E-2</c:v>
                      </c:pt>
                      <c:pt idx="7409">
                        <c:v>1.4372517200000001E-2</c:v>
                      </c:pt>
                      <c:pt idx="7410">
                        <c:v>1.43728131E-2</c:v>
                      </c:pt>
                      <c:pt idx="7411">
                        <c:v>1.4373109E-2</c:v>
                      </c:pt>
                      <c:pt idx="7412">
                        <c:v>1.43734043E-2</c:v>
                      </c:pt>
                      <c:pt idx="7413">
                        <c:v>1.43736994E-2</c:v>
                      </c:pt>
                      <c:pt idx="7414">
                        <c:v>1.43739946E-2</c:v>
                      </c:pt>
                      <c:pt idx="7415">
                        <c:v>1.43742896E-2</c:v>
                      </c:pt>
                      <c:pt idx="7416">
                        <c:v>1.4374584899999999E-2</c:v>
                      </c:pt>
                      <c:pt idx="7417">
                        <c:v>1.43748804E-2</c:v>
                      </c:pt>
                      <c:pt idx="7418">
                        <c:v>1.4375175400000001E-2</c:v>
                      </c:pt>
                      <c:pt idx="7419">
                        <c:v>1.43754698E-2</c:v>
                      </c:pt>
                      <c:pt idx="7420">
                        <c:v>1.4375764100000001E-2</c:v>
                      </c:pt>
                      <c:pt idx="7421">
                        <c:v>1.43760572E-2</c:v>
                      </c:pt>
                      <c:pt idx="7422">
                        <c:v>1.43763503E-2</c:v>
                      </c:pt>
                      <c:pt idx="7423">
                        <c:v>1.43766429E-2</c:v>
                      </c:pt>
                      <c:pt idx="7424">
                        <c:v>1.4376935299999999E-2</c:v>
                      </c:pt>
                      <c:pt idx="7425">
                        <c:v>1.43772276E-2</c:v>
                      </c:pt>
                      <c:pt idx="7426">
                        <c:v>1.43775191E-2</c:v>
                      </c:pt>
                      <c:pt idx="7427">
                        <c:v>1.4377810600000001E-2</c:v>
                      </c:pt>
                      <c:pt idx="7428">
                        <c:v>1.4378101399999999E-2</c:v>
                      </c:pt>
                      <c:pt idx="7429">
                        <c:v>1.43783916E-2</c:v>
                      </c:pt>
                      <c:pt idx="7430">
                        <c:v>1.4378681799999999E-2</c:v>
                      </c:pt>
                      <c:pt idx="7431">
                        <c:v>1.43789717E-2</c:v>
                      </c:pt>
                      <c:pt idx="7432">
                        <c:v>1.4379261900000001E-2</c:v>
                      </c:pt>
                      <c:pt idx="7433">
                        <c:v>1.43795522E-2</c:v>
                      </c:pt>
                      <c:pt idx="7434">
                        <c:v>1.4379842E-2</c:v>
                      </c:pt>
                      <c:pt idx="7435">
                        <c:v>1.4380131900000001E-2</c:v>
                      </c:pt>
                      <c:pt idx="7436">
                        <c:v>1.43804212E-2</c:v>
                      </c:pt>
                      <c:pt idx="7437">
                        <c:v>1.4380710099999999E-2</c:v>
                      </c:pt>
                      <c:pt idx="7438">
                        <c:v>1.4380998799999999E-2</c:v>
                      </c:pt>
                      <c:pt idx="7439">
                        <c:v>1.43812869E-2</c:v>
                      </c:pt>
                      <c:pt idx="7440">
                        <c:v>1.43815747E-2</c:v>
                      </c:pt>
                      <c:pt idx="7441">
                        <c:v>1.4381862400000001E-2</c:v>
                      </c:pt>
                      <c:pt idx="7442">
                        <c:v>1.4382149699999999E-2</c:v>
                      </c:pt>
                      <c:pt idx="7443">
                        <c:v>1.4382436700000001E-2</c:v>
                      </c:pt>
                      <c:pt idx="7444">
                        <c:v>1.4382723E-2</c:v>
                      </c:pt>
                      <c:pt idx="7445">
                        <c:v>1.4383008799999999E-2</c:v>
                      </c:pt>
                      <c:pt idx="7446">
                        <c:v>1.4383294499999999E-2</c:v>
                      </c:pt>
                      <c:pt idx="7447">
                        <c:v>1.4383579800000001E-2</c:v>
                      </c:pt>
                      <c:pt idx="7448">
                        <c:v>1.43838652E-2</c:v>
                      </c:pt>
                      <c:pt idx="7449">
                        <c:v>1.4384150599999999E-2</c:v>
                      </c:pt>
                      <c:pt idx="7450">
                        <c:v>1.43844358E-2</c:v>
                      </c:pt>
                      <c:pt idx="7451">
                        <c:v>1.4384721200000001E-2</c:v>
                      </c:pt>
                      <c:pt idx="7452">
                        <c:v>1.43850056E-2</c:v>
                      </c:pt>
                      <c:pt idx="7453">
                        <c:v>1.4385289799999999E-2</c:v>
                      </c:pt>
                      <c:pt idx="7454">
                        <c:v>1.43855736E-2</c:v>
                      </c:pt>
                      <c:pt idx="7455">
                        <c:v>1.4385856900000001E-2</c:v>
                      </c:pt>
                      <c:pt idx="7456">
                        <c:v>1.43861402E-2</c:v>
                      </c:pt>
                      <c:pt idx="7457">
                        <c:v>1.43864237E-2</c:v>
                      </c:pt>
                      <c:pt idx="7458">
                        <c:v>1.4386706900000001E-2</c:v>
                      </c:pt>
                      <c:pt idx="7459">
                        <c:v>1.4386989899999999E-2</c:v>
                      </c:pt>
                      <c:pt idx="7460">
                        <c:v>1.4387272E-2</c:v>
                      </c:pt>
                      <c:pt idx="7461">
                        <c:v>1.43875541E-2</c:v>
                      </c:pt>
                      <c:pt idx="7462">
                        <c:v>1.4387835999999999E-2</c:v>
                      </c:pt>
                      <c:pt idx="7463">
                        <c:v>1.43881177E-2</c:v>
                      </c:pt>
                      <c:pt idx="7464">
                        <c:v>1.4388399499999999E-2</c:v>
                      </c:pt>
                      <c:pt idx="7465">
                        <c:v>1.4388681E-2</c:v>
                      </c:pt>
                      <c:pt idx="7466">
                        <c:v>1.43889621E-2</c:v>
                      </c:pt>
                      <c:pt idx="7467">
                        <c:v>1.43892432E-2</c:v>
                      </c:pt>
                      <c:pt idx="7468">
                        <c:v>1.43895237E-2</c:v>
                      </c:pt>
                      <c:pt idx="7469">
                        <c:v>1.43898043E-2</c:v>
                      </c:pt>
                      <c:pt idx="7470">
                        <c:v>1.4390084399999999E-2</c:v>
                      </c:pt>
                      <c:pt idx="7471">
                        <c:v>1.4390364399999999E-2</c:v>
                      </c:pt>
                      <c:pt idx="7472">
                        <c:v>1.43906447E-2</c:v>
                      </c:pt>
                      <c:pt idx="7473">
                        <c:v>1.43909243E-2</c:v>
                      </c:pt>
                      <c:pt idx="7474">
                        <c:v>1.4391203999999999E-2</c:v>
                      </c:pt>
                      <c:pt idx="7475">
                        <c:v>1.4391484E-2</c:v>
                      </c:pt>
                      <c:pt idx="7476">
                        <c:v>1.4391763700000001E-2</c:v>
                      </c:pt>
                      <c:pt idx="7477">
                        <c:v>1.43920438E-2</c:v>
                      </c:pt>
                      <c:pt idx="7478">
                        <c:v>1.4392323300000001E-2</c:v>
                      </c:pt>
                      <c:pt idx="7479">
                        <c:v>1.4392602399999999E-2</c:v>
                      </c:pt>
                      <c:pt idx="7480">
                        <c:v>1.4392881200000001E-2</c:v>
                      </c:pt>
                      <c:pt idx="7481">
                        <c:v>1.43931592E-2</c:v>
                      </c:pt>
                      <c:pt idx="7482">
                        <c:v>1.4393437199999999E-2</c:v>
                      </c:pt>
                      <c:pt idx="7483">
                        <c:v>1.43937154E-2</c:v>
                      </c:pt>
                      <c:pt idx="7484">
                        <c:v>1.43939935E-2</c:v>
                      </c:pt>
                      <c:pt idx="7485">
                        <c:v>1.43942714E-2</c:v>
                      </c:pt>
                      <c:pt idx="7486">
                        <c:v>1.43945489E-2</c:v>
                      </c:pt>
                      <c:pt idx="7487">
                        <c:v>1.43948262E-2</c:v>
                      </c:pt>
                      <c:pt idx="7488">
                        <c:v>1.43951036E-2</c:v>
                      </c:pt>
                      <c:pt idx="7489">
                        <c:v>1.4395380399999999E-2</c:v>
                      </c:pt>
                      <c:pt idx="7490">
                        <c:v>1.4396094700000001E-2</c:v>
                      </c:pt>
                      <c:pt idx="7491">
                        <c:v>1.4396364700000001E-2</c:v>
                      </c:pt>
                      <c:pt idx="7492">
                        <c:v>1.4396634300000001E-2</c:v>
                      </c:pt>
                      <c:pt idx="7493">
                        <c:v>1.4396903900000001E-2</c:v>
                      </c:pt>
                      <c:pt idx="7494">
                        <c:v>1.43971736E-2</c:v>
                      </c:pt>
                      <c:pt idx="7495">
                        <c:v>1.4397442700000001E-2</c:v>
                      </c:pt>
                      <c:pt idx="7496">
                        <c:v>1.43977121E-2</c:v>
                      </c:pt>
                      <c:pt idx="7497">
                        <c:v>1.43979816E-2</c:v>
                      </c:pt>
                      <c:pt idx="7498">
                        <c:v>1.4398251000000001E-2</c:v>
                      </c:pt>
                      <c:pt idx="7499">
                        <c:v>1.43985204E-2</c:v>
                      </c:pt>
                      <c:pt idx="7500">
                        <c:v>1.4398789800000001E-2</c:v>
                      </c:pt>
                      <c:pt idx="7501">
                        <c:v>1.43990592E-2</c:v>
                      </c:pt>
                      <c:pt idx="7502">
                        <c:v>1.43993279E-2</c:v>
                      </c:pt>
                      <c:pt idx="7503">
                        <c:v>1.43995965E-2</c:v>
                      </c:pt>
                      <c:pt idx="7504">
                        <c:v>1.43998649E-2</c:v>
                      </c:pt>
                      <c:pt idx="7505">
                        <c:v>1.4400133000000001E-2</c:v>
                      </c:pt>
                      <c:pt idx="7506">
                        <c:v>1.44004011E-2</c:v>
                      </c:pt>
                      <c:pt idx="7507">
                        <c:v>1.4400669E-2</c:v>
                      </c:pt>
                      <c:pt idx="7508">
                        <c:v>1.44009367E-2</c:v>
                      </c:pt>
                      <c:pt idx="7509">
                        <c:v>1.4401203899999999E-2</c:v>
                      </c:pt>
                      <c:pt idx="7510">
                        <c:v>1.4401470600000001E-2</c:v>
                      </c:pt>
                      <c:pt idx="7511">
                        <c:v>1.4401737100000001E-2</c:v>
                      </c:pt>
                      <c:pt idx="7512">
                        <c:v>1.4402003199999999E-2</c:v>
                      </c:pt>
                      <c:pt idx="7513">
                        <c:v>1.44022691E-2</c:v>
                      </c:pt>
                      <c:pt idx="7514">
                        <c:v>1.44025352E-2</c:v>
                      </c:pt>
                      <c:pt idx="7515">
                        <c:v>1.4402801E-2</c:v>
                      </c:pt>
                      <c:pt idx="7516">
                        <c:v>1.4403066799999999E-2</c:v>
                      </c:pt>
                      <c:pt idx="7517">
                        <c:v>1.44033328E-2</c:v>
                      </c:pt>
                      <c:pt idx="7518">
                        <c:v>1.44035988E-2</c:v>
                      </c:pt>
                      <c:pt idx="7519">
                        <c:v>1.4403865E-2</c:v>
                      </c:pt>
                      <c:pt idx="7520">
                        <c:v>1.44041312E-2</c:v>
                      </c:pt>
                      <c:pt idx="7521">
                        <c:v>1.44043969E-2</c:v>
                      </c:pt>
                      <c:pt idx="7522">
                        <c:v>1.4404662699999999E-2</c:v>
                      </c:pt>
                      <c:pt idx="7523">
                        <c:v>1.44049282E-2</c:v>
                      </c:pt>
                      <c:pt idx="7524">
                        <c:v>1.44051935E-2</c:v>
                      </c:pt>
                      <c:pt idx="7525">
                        <c:v>1.44054587E-2</c:v>
                      </c:pt>
                      <c:pt idx="7526">
                        <c:v>1.44057235E-2</c:v>
                      </c:pt>
                      <c:pt idx="7527">
                        <c:v>1.4405988099999999E-2</c:v>
                      </c:pt>
                      <c:pt idx="7528">
                        <c:v>1.44062519E-2</c:v>
                      </c:pt>
                      <c:pt idx="7529">
                        <c:v>1.44065155E-2</c:v>
                      </c:pt>
                      <c:pt idx="7530">
                        <c:v>1.4406779E-2</c:v>
                      </c:pt>
                      <c:pt idx="7531">
                        <c:v>1.4407042199999999E-2</c:v>
                      </c:pt>
                      <c:pt idx="7532">
                        <c:v>1.44073056E-2</c:v>
                      </c:pt>
                      <c:pt idx="7533">
                        <c:v>1.44075686E-2</c:v>
                      </c:pt>
                      <c:pt idx="7534">
                        <c:v>1.4407831499999999E-2</c:v>
                      </c:pt>
                      <c:pt idx="7535">
                        <c:v>1.44080948E-2</c:v>
                      </c:pt>
                      <c:pt idx="7536">
                        <c:v>1.44083578E-2</c:v>
                      </c:pt>
                      <c:pt idx="7537">
                        <c:v>1.44086211E-2</c:v>
                      </c:pt>
                      <c:pt idx="7538">
                        <c:v>1.44088845E-2</c:v>
                      </c:pt>
                      <c:pt idx="7539">
                        <c:v>1.44091477E-2</c:v>
                      </c:pt>
                      <c:pt idx="7540">
                        <c:v>1.44094107E-2</c:v>
                      </c:pt>
                      <c:pt idx="7541">
                        <c:v>1.44096734E-2</c:v>
                      </c:pt>
                      <c:pt idx="7542">
                        <c:v>1.4409936E-2</c:v>
                      </c:pt>
                      <c:pt idx="7543">
                        <c:v>1.4410198500000001E-2</c:v>
                      </c:pt>
                      <c:pt idx="7544">
                        <c:v>1.4410460599999999E-2</c:v>
                      </c:pt>
                      <c:pt idx="7545">
                        <c:v>1.4410722399999999E-2</c:v>
                      </c:pt>
                      <c:pt idx="7546">
                        <c:v>1.44109836E-2</c:v>
                      </c:pt>
                      <c:pt idx="7547">
                        <c:v>1.44112437E-2</c:v>
                      </c:pt>
                      <c:pt idx="7548">
                        <c:v>1.4411503500000001E-2</c:v>
                      </c:pt>
                      <c:pt idx="7549">
                        <c:v>1.44117629E-2</c:v>
                      </c:pt>
                      <c:pt idx="7550">
                        <c:v>1.44120219E-2</c:v>
                      </c:pt>
                      <c:pt idx="7551">
                        <c:v>1.4412280899999999E-2</c:v>
                      </c:pt>
                      <c:pt idx="7552">
                        <c:v>1.441254E-2</c:v>
                      </c:pt>
                      <c:pt idx="7553">
                        <c:v>1.44127992E-2</c:v>
                      </c:pt>
                      <c:pt idx="7554">
                        <c:v>1.44130584E-2</c:v>
                      </c:pt>
                      <c:pt idx="7555">
                        <c:v>1.4413317300000001E-2</c:v>
                      </c:pt>
                      <c:pt idx="7556">
                        <c:v>1.44135763E-2</c:v>
                      </c:pt>
                      <c:pt idx="7557">
                        <c:v>1.44138353E-2</c:v>
                      </c:pt>
                      <c:pt idx="7558">
                        <c:v>1.4414093899999999E-2</c:v>
                      </c:pt>
                      <c:pt idx="7559">
                        <c:v>1.44143524E-2</c:v>
                      </c:pt>
                      <c:pt idx="7560">
                        <c:v>1.44146111E-2</c:v>
                      </c:pt>
                      <c:pt idx="7561">
                        <c:v>1.44148696E-2</c:v>
                      </c:pt>
                      <c:pt idx="7562">
                        <c:v>1.44151278E-2</c:v>
                      </c:pt>
                      <c:pt idx="7563">
                        <c:v>1.44153857E-2</c:v>
                      </c:pt>
                      <c:pt idx="7564">
                        <c:v>1.4415643400000001E-2</c:v>
                      </c:pt>
                      <c:pt idx="7565">
                        <c:v>1.4415901E-2</c:v>
                      </c:pt>
                      <c:pt idx="7566">
                        <c:v>1.44161584E-2</c:v>
                      </c:pt>
                      <c:pt idx="7567">
                        <c:v>1.44164158E-2</c:v>
                      </c:pt>
                      <c:pt idx="7568">
                        <c:v>1.44166728E-2</c:v>
                      </c:pt>
                      <c:pt idx="7569">
                        <c:v>1.44169298E-2</c:v>
                      </c:pt>
                      <c:pt idx="7570">
                        <c:v>1.44171864E-2</c:v>
                      </c:pt>
                      <c:pt idx="7571">
                        <c:v>1.44174427E-2</c:v>
                      </c:pt>
                      <c:pt idx="7572">
                        <c:v>1.4417699000000001E-2</c:v>
                      </c:pt>
                      <c:pt idx="7573">
                        <c:v>1.44179549E-2</c:v>
                      </c:pt>
                      <c:pt idx="7574">
                        <c:v>1.4418210900000001E-2</c:v>
                      </c:pt>
                      <c:pt idx="7575">
                        <c:v>1.4418466899999999E-2</c:v>
                      </c:pt>
                      <c:pt idx="7576">
                        <c:v>1.4418722700000001E-2</c:v>
                      </c:pt>
                      <c:pt idx="7577">
                        <c:v>1.44189785E-2</c:v>
                      </c:pt>
                      <c:pt idx="7578">
                        <c:v>1.4419234100000001E-2</c:v>
                      </c:pt>
                      <c:pt idx="7579">
                        <c:v>1.44194895E-2</c:v>
                      </c:pt>
                      <c:pt idx="7580">
                        <c:v>1.44197448E-2</c:v>
                      </c:pt>
                      <c:pt idx="7581">
                        <c:v>1.44199996E-2</c:v>
                      </c:pt>
                      <c:pt idx="7582">
                        <c:v>1.44202545E-2</c:v>
                      </c:pt>
                      <c:pt idx="7583">
                        <c:v>1.4420509099999999E-2</c:v>
                      </c:pt>
                      <c:pt idx="7584">
                        <c:v>1.4420763E-2</c:v>
                      </c:pt>
                      <c:pt idx="7585">
                        <c:v>1.44210168E-2</c:v>
                      </c:pt>
                      <c:pt idx="7586">
                        <c:v>1.4421270200000001E-2</c:v>
                      </c:pt>
                      <c:pt idx="7587">
                        <c:v>1.44215235E-2</c:v>
                      </c:pt>
                      <c:pt idx="7588">
                        <c:v>1.44217766E-2</c:v>
                      </c:pt>
                      <c:pt idx="7589">
                        <c:v>1.44220292E-2</c:v>
                      </c:pt>
                      <c:pt idx="7590">
                        <c:v>1.44225412E-2</c:v>
                      </c:pt>
                      <c:pt idx="7591">
                        <c:v>1.4422789E-2</c:v>
                      </c:pt>
                      <c:pt idx="7592">
                        <c:v>1.44230365E-2</c:v>
                      </c:pt>
                      <c:pt idx="7593">
                        <c:v>1.4423284200000001E-2</c:v>
                      </c:pt>
                      <c:pt idx="7594">
                        <c:v>1.4423531700000001E-2</c:v>
                      </c:pt>
                      <c:pt idx="7595">
                        <c:v>1.4423778999999999E-2</c:v>
                      </c:pt>
                      <c:pt idx="7596">
                        <c:v>1.44240264E-2</c:v>
                      </c:pt>
                      <c:pt idx="7597">
                        <c:v>1.4424273499999999E-2</c:v>
                      </c:pt>
                      <c:pt idx="7598">
                        <c:v>1.44245207E-2</c:v>
                      </c:pt>
                      <c:pt idx="7599">
                        <c:v>1.44247674E-2</c:v>
                      </c:pt>
                      <c:pt idx="7600">
                        <c:v>1.4425014E-2</c:v>
                      </c:pt>
                      <c:pt idx="7601">
                        <c:v>1.44252606E-2</c:v>
                      </c:pt>
                      <c:pt idx="7602">
                        <c:v>1.44255068E-2</c:v>
                      </c:pt>
                      <c:pt idx="7603">
                        <c:v>1.44257532E-2</c:v>
                      </c:pt>
                      <c:pt idx="7604">
                        <c:v>1.4425999300000001E-2</c:v>
                      </c:pt>
                      <c:pt idx="7605">
                        <c:v>1.44262453E-2</c:v>
                      </c:pt>
                      <c:pt idx="7606">
                        <c:v>1.44264913E-2</c:v>
                      </c:pt>
                      <c:pt idx="7607">
                        <c:v>1.4426736900000001E-2</c:v>
                      </c:pt>
                      <c:pt idx="7608">
                        <c:v>1.4426982200000001E-2</c:v>
                      </c:pt>
                      <c:pt idx="7609">
                        <c:v>1.4427227799999999E-2</c:v>
                      </c:pt>
                      <c:pt idx="7610">
                        <c:v>1.4427472699999999E-2</c:v>
                      </c:pt>
                      <c:pt idx="7611">
                        <c:v>1.44277178E-2</c:v>
                      </c:pt>
                      <c:pt idx="7612">
                        <c:v>1.4427963E-2</c:v>
                      </c:pt>
                      <c:pt idx="7613">
                        <c:v>1.4428208499999999E-2</c:v>
                      </c:pt>
                      <c:pt idx="7614">
                        <c:v>1.44284544E-2</c:v>
                      </c:pt>
                      <c:pt idx="7615">
                        <c:v>1.44286999E-2</c:v>
                      </c:pt>
                      <c:pt idx="7616">
                        <c:v>1.4428945300000001E-2</c:v>
                      </c:pt>
                      <c:pt idx="7617">
                        <c:v>1.44291907E-2</c:v>
                      </c:pt>
                      <c:pt idx="7618">
                        <c:v>1.44294357E-2</c:v>
                      </c:pt>
                      <c:pt idx="7619">
                        <c:v>1.4429680300000001E-2</c:v>
                      </c:pt>
                      <c:pt idx="7620">
                        <c:v>1.44299248E-2</c:v>
                      </c:pt>
                      <c:pt idx="7621">
                        <c:v>1.44301688E-2</c:v>
                      </c:pt>
                      <c:pt idx="7622">
                        <c:v>1.4430412599999999E-2</c:v>
                      </c:pt>
                      <c:pt idx="7623">
                        <c:v>1.44306561E-2</c:v>
                      </c:pt>
                      <c:pt idx="7624">
                        <c:v>1.4430899699999999E-2</c:v>
                      </c:pt>
                      <c:pt idx="7625">
                        <c:v>1.44311432E-2</c:v>
                      </c:pt>
                      <c:pt idx="7626">
                        <c:v>1.4431386399999999E-2</c:v>
                      </c:pt>
                      <c:pt idx="7627">
                        <c:v>1.4431629200000001E-2</c:v>
                      </c:pt>
                      <c:pt idx="7628">
                        <c:v>1.44318717E-2</c:v>
                      </c:pt>
                      <c:pt idx="7629">
                        <c:v>1.44321142E-2</c:v>
                      </c:pt>
                      <c:pt idx="7630">
                        <c:v>1.44323566E-2</c:v>
                      </c:pt>
                      <c:pt idx="7631">
                        <c:v>1.44325988E-2</c:v>
                      </c:pt>
                      <c:pt idx="7632">
                        <c:v>1.4432841E-2</c:v>
                      </c:pt>
                      <c:pt idx="7633">
                        <c:v>1.4433082999999999E-2</c:v>
                      </c:pt>
                      <c:pt idx="7634">
                        <c:v>1.44333246E-2</c:v>
                      </c:pt>
                      <c:pt idx="7635">
                        <c:v>1.4433566300000001E-2</c:v>
                      </c:pt>
                      <c:pt idx="7636">
                        <c:v>1.44338078E-2</c:v>
                      </c:pt>
                      <c:pt idx="7637">
                        <c:v>1.44340491E-2</c:v>
                      </c:pt>
                      <c:pt idx="7638">
                        <c:v>1.44342906E-2</c:v>
                      </c:pt>
                      <c:pt idx="7639">
                        <c:v>1.4434532E-2</c:v>
                      </c:pt>
                      <c:pt idx="7640">
                        <c:v>1.4434773499999999E-2</c:v>
                      </c:pt>
                      <c:pt idx="7641">
                        <c:v>1.44350151E-2</c:v>
                      </c:pt>
                      <c:pt idx="7642">
                        <c:v>1.44352565E-2</c:v>
                      </c:pt>
                      <c:pt idx="7643">
                        <c:v>1.4435497699999999E-2</c:v>
                      </c:pt>
                      <c:pt idx="7644">
                        <c:v>1.44357384E-2</c:v>
                      </c:pt>
                      <c:pt idx="7645">
                        <c:v>1.44359789E-2</c:v>
                      </c:pt>
                      <c:pt idx="7646">
                        <c:v>1.4436219199999999E-2</c:v>
                      </c:pt>
                      <c:pt idx="7647">
                        <c:v>1.44364596E-2</c:v>
                      </c:pt>
                      <c:pt idx="7648">
                        <c:v>1.44366997E-2</c:v>
                      </c:pt>
                      <c:pt idx="7649">
                        <c:v>1.4436939399999999E-2</c:v>
                      </c:pt>
                      <c:pt idx="7650">
                        <c:v>1.44371789E-2</c:v>
                      </c:pt>
                      <c:pt idx="7651">
                        <c:v>1.44374182E-2</c:v>
                      </c:pt>
                      <c:pt idx="7652">
                        <c:v>1.44376577E-2</c:v>
                      </c:pt>
                      <c:pt idx="7653">
                        <c:v>1.4437897099999999E-2</c:v>
                      </c:pt>
                      <c:pt idx="7654">
                        <c:v>1.4438136000000001E-2</c:v>
                      </c:pt>
                      <c:pt idx="7655">
                        <c:v>1.44383749E-2</c:v>
                      </c:pt>
                      <c:pt idx="7656">
                        <c:v>1.44386137E-2</c:v>
                      </c:pt>
                      <c:pt idx="7657">
                        <c:v>1.4438852199999999E-2</c:v>
                      </c:pt>
                      <c:pt idx="7658">
                        <c:v>1.4439090700000001E-2</c:v>
                      </c:pt>
                      <c:pt idx="7659">
                        <c:v>1.4439329000000001E-2</c:v>
                      </c:pt>
                      <c:pt idx="7660">
                        <c:v>1.4439566799999999E-2</c:v>
                      </c:pt>
                      <c:pt idx="7661">
                        <c:v>1.44398042E-2</c:v>
                      </c:pt>
                      <c:pt idx="7662">
                        <c:v>1.44400415E-2</c:v>
                      </c:pt>
                      <c:pt idx="7663">
                        <c:v>1.4440278399999999E-2</c:v>
                      </c:pt>
                      <c:pt idx="7664">
                        <c:v>1.4440515500000001E-2</c:v>
                      </c:pt>
                      <c:pt idx="7665">
                        <c:v>1.44407519E-2</c:v>
                      </c:pt>
                      <c:pt idx="7666">
                        <c:v>1.44409884E-2</c:v>
                      </c:pt>
                      <c:pt idx="7667">
                        <c:v>1.44412247E-2</c:v>
                      </c:pt>
                      <c:pt idx="7668">
                        <c:v>1.4441460499999999E-2</c:v>
                      </c:pt>
                      <c:pt idx="7669">
                        <c:v>1.4441696400000001E-2</c:v>
                      </c:pt>
                      <c:pt idx="7670">
                        <c:v>1.4441932100000001E-2</c:v>
                      </c:pt>
                      <c:pt idx="7671">
                        <c:v>1.44421676E-2</c:v>
                      </c:pt>
                      <c:pt idx="7672">
                        <c:v>1.44424032E-2</c:v>
                      </c:pt>
                      <c:pt idx="7673">
                        <c:v>1.4442638299999999E-2</c:v>
                      </c:pt>
                      <c:pt idx="7674">
                        <c:v>1.4442873300000001E-2</c:v>
                      </c:pt>
                      <c:pt idx="7675">
                        <c:v>1.44431079E-2</c:v>
                      </c:pt>
                      <c:pt idx="7676">
                        <c:v>1.4443342E-2</c:v>
                      </c:pt>
                      <c:pt idx="7677">
                        <c:v>1.44435758E-2</c:v>
                      </c:pt>
                      <c:pt idx="7678">
                        <c:v>1.44438091E-2</c:v>
                      </c:pt>
                      <c:pt idx="7679">
                        <c:v>1.4444042400000001E-2</c:v>
                      </c:pt>
                      <c:pt idx="7680">
                        <c:v>1.4444276000000001E-2</c:v>
                      </c:pt>
                      <c:pt idx="7681">
                        <c:v>1.44445094E-2</c:v>
                      </c:pt>
                      <c:pt idx="7682">
                        <c:v>1.4444743100000001E-2</c:v>
                      </c:pt>
                      <c:pt idx="7683">
                        <c:v>1.4444976599999999E-2</c:v>
                      </c:pt>
                      <c:pt idx="7684">
                        <c:v>1.4445209800000001E-2</c:v>
                      </c:pt>
                      <c:pt idx="7685">
                        <c:v>1.44454427E-2</c:v>
                      </c:pt>
                      <c:pt idx="7686">
                        <c:v>1.4445674800000001E-2</c:v>
                      </c:pt>
                      <c:pt idx="7687">
                        <c:v>1.44459073E-2</c:v>
                      </c:pt>
                      <c:pt idx="7688">
                        <c:v>1.4446139699999999E-2</c:v>
                      </c:pt>
                      <c:pt idx="7689">
                        <c:v>1.4446371899999999E-2</c:v>
                      </c:pt>
                      <c:pt idx="7690">
                        <c:v>1.44468555E-2</c:v>
                      </c:pt>
                      <c:pt idx="7691">
                        <c:v>1.44470825E-2</c:v>
                      </c:pt>
                      <c:pt idx="7692">
                        <c:v>1.4447309199999999E-2</c:v>
                      </c:pt>
                      <c:pt idx="7693">
                        <c:v>1.44475357E-2</c:v>
                      </c:pt>
                      <c:pt idx="7694">
                        <c:v>1.4447761700000001E-2</c:v>
                      </c:pt>
                      <c:pt idx="7695">
                        <c:v>1.44479876E-2</c:v>
                      </c:pt>
                      <c:pt idx="7696">
                        <c:v>1.44482139E-2</c:v>
                      </c:pt>
                      <c:pt idx="7697">
                        <c:v>1.444844E-2</c:v>
                      </c:pt>
                      <c:pt idx="7698">
                        <c:v>1.4448666299999999E-2</c:v>
                      </c:pt>
                      <c:pt idx="7699">
                        <c:v>1.44488927E-2</c:v>
                      </c:pt>
                      <c:pt idx="7700">
                        <c:v>1.4449118699999999E-2</c:v>
                      </c:pt>
                      <c:pt idx="7701">
                        <c:v>1.4449344899999999E-2</c:v>
                      </c:pt>
                      <c:pt idx="7702">
                        <c:v>1.4449570700000001E-2</c:v>
                      </c:pt>
                      <c:pt idx="7703">
                        <c:v>1.4449796500000001E-2</c:v>
                      </c:pt>
                      <c:pt idx="7704">
                        <c:v>1.4450022099999999E-2</c:v>
                      </c:pt>
                      <c:pt idx="7705">
                        <c:v>1.4450247899999999E-2</c:v>
                      </c:pt>
                      <c:pt idx="7706">
                        <c:v>1.44504744E-2</c:v>
                      </c:pt>
                      <c:pt idx="7707">
                        <c:v>1.4450700800000001E-2</c:v>
                      </c:pt>
                      <c:pt idx="7708">
                        <c:v>1.44509272E-2</c:v>
                      </c:pt>
                      <c:pt idx="7709">
                        <c:v>1.44511533E-2</c:v>
                      </c:pt>
                      <c:pt idx="7710">
                        <c:v>1.4451378799999999E-2</c:v>
                      </c:pt>
                      <c:pt idx="7711">
                        <c:v>1.4451604200000001E-2</c:v>
                      </c:pt>
                      <c:pt idx="7712">
                        <c:v>1.44518294E-2</c:v>
                      </c:pt>
                      <c:pt idx="7713">
                        <c:v>1.44520546E-2</c:v>
                      </c:pt>
                      <c:pt idx="7714">
                        <c:v>1.44522798E-2</c:v>
                      </c:pt>
                      <c:pt idx="7715">
                        <c:v>1.44525049E-2</c:v>
                      </c:pt>
                      <c:pt idx="7716">
                        <c:v>1.44527298E-2</c:v>
                      </c:pt>
                      <c:pt idx="7717">
                        <c:v>1.44529549E-2</c:v>
                      </c:pt>
                      <c:pt idx="7718">
                        <c:v>1.44531799E-2</c:v>
                      </c:pt>
                      <c:pt idx="7719">
                        <c:v>1.44534047E-2</c:v>
                      </c:pt>
                      <c:pt idx="7720">
                        <c:v>1.44536292E-2</c:v>
                      </c:pt>
                      <c:pt idx="7721">
                        <c:v>1.44538537E-2</c:v>
                      </c:pt>
                      <c:pt idx="7722">
                        <c:v>1.4454078299999999E-2</c:v>
                      </c:pt>
                      <c:pt idx="7723">
                        <c:v>1.44543026E-2</c:v>
                      </c:pt>
                      <c:pt idx="7724">
                        <c:v>1.4454527199999999E-2</c:v>
                      </c:pt>
                      <c:pt idx="7725">
                        <c:v>1.4454751599999999E-2</c:v>
                      </c:pt>
                      <c:pt idx="7726">
                        <c:v>1.44549754E-2</c:v>
                      </c:pt>
                      <c:pt idx="7727">
                        <c:v>1.4455199E-2</c:v>
                      </c:pt>
                      <c:pt idx="7728">
                        <c:v>1.4455422399999999E-2</c:v>
                      </c:pt>
                      <c:pt idx="7729">
                        <c:v>1.4455645600000001E-2</c:v>
                      </c:pt>
                      <c:pt idx="7730">
                        <c:v>1.4455869200000001E-2</c:v>
                      </c:pt>
                      <c:pt idx="7731">
                        <c:v>1.44560924E-2</c:v>
                      </c:pt>
                      <c:pt idx="7732">
                        <c:v>1.4456315900000001E-2</c:v>
                      </c:pt>
                      <c:pt idx="7733">
                        <c:v>1.44565393E-2</c:v>
                      </c:pt>
                      <c:pt idx="7734">
                        <c:v>1.4456762099999999E-2</c:v>
                      </c:pt>
                      <c:pt idx="7735">
                        <c:v>1.4456985E-2</c:v>
                      </c:pt>
                      <c:pt idx="7736">
                        <c:v>1.44572077E-2</c:v>
                      </c:pt>
                      <c:pt idx="7737">
                        <c:v>1.44574304E-2</c:v>
                      </c:pt>
                      <c:pt idx="7738">
                        <c:v>1.44576531E-2</c:v>
                      </c:pt>
                      <c:pt idx="7739">
                        <c:v>1.4457875300000001E-2</c:v>
                      </c:pt>
                      <c:pt idx="7740">
                        <c:v>1.44580978E-2</c:v>
                      </c:pt>
                      <c:pt idx="7741">
                        <c:v>1.4458320199999999E-2</c:v>
                      </c:pt>
                      <c:pt idx="7742">
                        <c:v>1.44585423E-2</c:v>
                      </c:pt>
                      <c:pt idx="7743">
                        <c:v>1.44587646E-2</c:v>
                      </c:pt>
                      <c:pt idx="7744">
                        <c:v>1.44589864E-2</c:v>
                      </c:pt>
                      <c:pt idx="7745">
                        <c:v>1.4459208100000001E-2</c:v>
                      </c:pt>
                      <c:pt idx="7746">
                        <c:v>1.44594293E-2</c:v>
                      </c:pt>
                      <c:pt idx="7747">
                        <c:v>1.44596503E-2</c:v>
                      </c:pt>
                      <c:pt idx="7748">
                        <c:v>1.44598713E-2</c:v>
                      </c:pt>
                      <c:pt idx="7749">
                        <c:v>1.4460092000000001E-2</c:v>
                      </c:pt>
                      <c:pt idx="7750">
                        <c:v>1.4460312600000001E-2</c:v>
                      </c:pt>
                      <c:pt idx="7751">
                        <c:v>1.44605332E-2</c:v>
                      </c:pt>
                      <c:pt idx="7752">
                        <c:v>1.44607535E-2</c:v>
                      </c:pt>
                      <c:pt idx="7753">
                        <c:v>1.4460973800000001E-2</c:v>
                      </c:pt>
                      <c:pt idx="7754">
                        <c:v>1.44611941E-2</c:v>
                      </c:pt>
                      <c:pt idx="7755">
                        <c:v>1.4461413899999999E-2</c:v>
                      </c:pt>
                      <c:pt idx="7756">
                        <c:v>1.44616338E-2</c:v>
                      </c:pt>
                      <c:pt idx="7757">
                        <c:v>1.4461853199999999E-2</c:v>
                      </c:pt>
                      <c:pt idx="7758">
                        <c:v>1.44620727E-2</c:v>
                      </c:pt>
                      <c:pt idx="7759">
                        <c:v>1.44622923E-2</c:v>
                      </c:pt>
                      <c:pt idx="7760">
                        <c:v>1.44625112E-2</c:v>
                      </c:pt>
                      <c:pt idx="7761">
                        <c:v>1.4462730199999999E-2</c:v>
                      </c:pt>
                      <c:pt idx="7762">
                        <c:v>1.44629493E-2</c:v>
                      </c:pt>
                      <c:pt idx="7763">
                        <c:v>1.44631681E-2</c:v>
                      </c:pt>
                      <c:pt idx="7764">
                        <c:v>1.4463386700000001E-2</c:v>
                      </c:pt>
                      <c:pt idx="7765">
                        <c:v>1.4463604999999999E-2</c:v>
                      </c:pt>
                      <c:pt idx="7766">
                        <c:v>1.4463823299999999E-2</c:v>
                      </c:pt>
                      <c:pt idx="7767">
                        <c:v>1.4464041400000001E-2</c:v>
                      </c:pt>
                      <c:pt idx="7768">
                        <c:v>1.4464259599999999E-2</c:v>
                      </c:pt>
                      <c:pt idx="7769">
                        <c:v>1.44644774E-2</c:v>
                      </c:pt>
                      <c:pt idx="7770">
                        <c:v>1.4464695E-2</c:v>
                      </c:pt>
                      <c:pt idx="7771">
                        <c:v>1.44649123E-2</c:v>
                      </c:pt>
                      <c:pt idx="7772">
                        <c:v>1.44651296E-2</c:v>
                      </c:pt>
                      <c:pt idx="7773">
                        <c:v>1.4465346800000001E-2</c:v>
                      </c:pt>
                      <c:pt idx="7774">
                        <c:v>1.4465564300000001E-2</c:v>
                      </c:pt>
                      <c:pt idx="7775">
                        <c:v>1.4465781800000001E-2</c:v>
                      </c:pt>
                      <c:pt idx="7776">
                        <c:v>1.4465999199999999E-2</c:v>
                      </c:pt>
                      <c:pt idx="7777">
                        <c:v>1.44662166E-2</c:v>
                      </c:pt>
                      <c:pt idx="7778">
                        <c:v>1.44664337E-2</c:v>
                      </c:pt>
                      <c:pt idx="7779">
                        <c:v>1.44666506E-2</c:v>
                      </c:pt>
                      <c:pt idx="7780">
                        <c:v>1.4466867499999999E-2</c:v>
                      </c:pt>
                      <c:pt idx="7781">
                        <c:v>1.44670839E-2</c:v>
                      </c:pt>
                      <c:pt idx="7782">
                        <c:v>1.44673005E-2</c:v>
                      </c:pt>
                      <c:pt idx="7783">
                        <c:v>1.44675167E-2</c:v>
                      </c:pt>
                      <c:pt idx="7784">
                        <c:v>1.44677331E-2</c:v>
                      </c:pt>
                      <c:pt idx="7785">
                        <c:v>1.4467949500000001E-2</c:v>
                      </c:pt>
                      <c:pt idx="7786">
                        <c:v>1.44681654E-2</c:v>
                      </c:pt>
                      <c:pt idx="7787">
                        <c:v>1.4468381000000001E-2</c:v>
                      </c:pt>
                      <c:pt idx="7788">
                        <c:v>1.4468596199999999E-2</c:v>
                      </c:pt>
                      <c:pt idx="7789">
                        <c:v>1.4468810800000001E-2</c:v>
                      </c:pt>
                      <c:pt idx="7790">
                        <c:v>1.4469276E-2</c:v>
                      </c:pt>
                      <c:pt idx="7791">
                        <c:v>1.4469486199999999E-2</c:v>
                      </c:pt>
                      <c:pt idx="7792">
                        <c:v>1.44696966E-2</c:v>
                      </c:pt>
                      <c:pt idx="7793">
                        <c:v>1.44699071E-2</c:v>
                      </c:pt>
                      <c:pt idx="7794">
                        <c:v>1.4470117100000001E-2</c:v>
                      </c:pt>
                      <c:pt idx="7795">
                        <c:v>1.4470327099999999E-2</c:v>
                      </c:pt>
                      <c:pt idx="7796">
                        <c:v>1.44705371E-2</c:v>
                      </c:pt>
                      <c:pt idx="7797">
                        <c:v>1.4470746499999999E-2</c:v>
                      </c:pt>
                      <c:pt idx="7798">
                        <c:v>1.4470955799999999E-2</c:v>
                      </c:pt>
                      <c:pt idx="7799">
                        <c:v>1.44711649E-2</c:v>
                      </c:pt>
                      <c:pt idx="7800">
                        <c:v>1.44713742E-2</c:v>
                      </c:pt>
                      <c:pt idx="7801">
                        <c:v>1.4471583499999999E-2</c:v>
                      </c:pt>
                      <c:pt idx="7802">
                        <c:v>1.44717925E-2</c:v>
                      </c:pt>
                      <c:pt idx="7803">
                        <c:v>1.4472001599999999E-2</c:v>
                      </c:pt>
                      <c:pt idx="7804">
                        <c:v>1.44722102E-2</c:v>
                      </c:pt>
                      <c:pt idx="7805">
                        <c:v>1.4472418399999999E-2</c:v>
                      </c:pt>
                      <c:pt idx="7806">
                        <c:v>1.4472626299999999E-2</c:v>
                      </c:pt>
                      <c:pt idx="7807">
                        <c:v>1.44728341E-2</c:v>
                      </c:pt>
                      <c:pt idx="7808">
                        <c:v>1.44730421E-2</c:v>
                      </c:pt>
                      <c:pt idx="7809">
                        <c:v>1.4473250199999999E-2</c:v>
                      </c:pt>
                      <c:pt idx="7810">
                        <c:v>1.44734584E-2</c:v>
                      </c:pt>
                      <c:pt idx="7811">
                        <c:v>1.44736667E-2</c:v>
                      </c:pt>
                      <c:pt idx="7812">
                        <c:v>1.44738747E-2</c:v>
                      </c:pt>
                      <c:pt idx="7813">
                        <c:v>1.44740826E-2</c:v>
                      </c:pt>
                      <c:pt idx="7814">
                        <c:v>1.4474290500000001E-2</c:v>
                      </c:pt>
                      <c:pt idx="7815">
                        <c:v>1.44744982E-2</c:v>
                      </c:pt>
                      <c:pt idx="7816">
                        <c:v>1.4474706299999999E-2</c:v>
                      </c:pt>
                      <c:pt idx="7817">
                        <c:v>1.44749141E-2</c:v>
                      </c:pt>
                      <c:pt idx="7818">
                        <c:v>1.4475122300000001E-2</c:v>
                      </c:pt>
                      <c:pt idx="7819">
                        <c:v>1.4475330999999999E-2</c:v>
                      </c:pt>
                      <c:pt idx="7820">
                        <c:v>1.44755393E-2</c:v>
                      </c:pt>
                      <c:pt idx="7821">
                        <c:v>1.44757477E-2</c:v>
                      </c:pt>
                      <c:pt idx="7822">
                        <c:v>1.4475956E-2</c:v>
                      </c:pt>
                      <c:pt idx="7823">
                        <c:v>1.44761636E-2</c:v>
                      </c:pt>
                      <c:pt idx="7824">
                        <c:v>1.4476371E-2</c:v>
                      </c:pt>
                      <c:pt idx="7825">
                        <c:v>1.44765785E-2</c:v>
                      </c:pt>
                      <c:pt idx="7826">
                        <c:v>1.44767857E-2</c:v>
                      </c:pt>
                      <c:pt idx="7827">
                        <c:v>1.4476992899999999E-2</c:v>
                      </c:pt>
                      <c:pt idx="7828">
                        <c:v>1.4477200000000001E-2</c:v>
                      </c:pt>
                      <c:pt idx="7829">
                        <c:v>1.4477406700000001E-2</c:v>
                      </c:pt>
                      <c:pt idx="7830">
                        <c:v>1.44776134E-2</c:v>
                      </c:pt>
                      <c:pt idx="7831">
                        <c:v>1.4477819899999999E-2</c:v>
                      </c:pt>
                      <c:pt idx="7832">
                        <c:v>1.44780264E-2</c:v>
                      </c:pt>
                      <c:pt idx="7833">
                        <c:v>1.44782325E-2</c:v>
                      </c:pt>
                      <c:pt idx="7834">
                        <c:v>1.44784384E-2</c:v>
                      </c:pt>
                      <c:pt idx="7835">
                        <c:v>1.4478644400000001E-2</c:v>
                      </c:pt>
                      <c:pt idx="7836">
                        <c:v>1.4478850200000001E-2</c:v>
                      </c:pt>
                      <c:pt idx="7837">
                        <c:v>1.4479055899999999E-2</c:v>
                      </c:pt>
                      <c:pt idx="7838">
                        <c:v>1.44792616E-2</c:v>
                      </c:pt>
                      <c:pt idx="7839">
                        <c:v>1.44794672E-2</c:v>
                      </c:pt>
                      <c:pt idx="7840">
                        <c:v>1.44796727E-2</c:v>
                      </c:pt>
                      <c:pt idx="7841">
                        <c:v>1.44798779E-2</c:v>
                      </c:pt>
                      <c:pt idx="7842">
                        <c:v>1.44800832E-2</c:v>
                      </c:pt>
                      <c:pt idx="7843">
                        <c:v>1.4480288399999999E-2</c:v>
                      </c:pt>
                      <c:pt idx="7844">
                        <c:v>1.4480493299999999E-2</c:v>
                      </c:pt>
                      <c:pt idx="7845">
                        <c:v>1.44806985E-2</c:v>
                      </c:pt>
                      <c:pt idx="7846">
                        <c:v>1.4480903599999999E-2</c:v>
                      </c:pt>
                      <c:pt idx="7847">
                        <c:v>1.44811082E-2</c:v>
                      </c:pt>
                      <c:pt idx="7848">
                        <c:v>1.44813128E-2</c:v>
                      </c:pt>
                      <c:pt idx="7849">
                        <c:v>1.4481517100000001E-2</c:v>
                      </c:pt>
                      <c:pt idx="7850">
                        <c:v>1.4481721499999999E-2</c:v>
                      </c:pt>
                      <c:pt idx="7851">
                        <c:v>1.44819259E-2</c:v>
                      </c:pt>
                      <c:pt idx="7852">
                        <c:v>1.44821302E-2</c:v>
                      </c:pt>
                      <c:pt idx="7853">
                        <c:v>1.44823344E-2</c:v>
                      </c:pt>
                      <c:pt idx="7854">
                        <c:v>1.4482538499999999E-2</c:v>
                      </c:pt>
                      <c:pt idx="7855">
                        <c:v>1.4482742200000001E-2</c:v>
                      </c:pt>
                      <c:pt idx="7856">
                        <c:v>1.44829461E-2</c:v>
                      </c:pt>
                      <c:pt idx="7857">
                        <c:v>1.448315E-2</c:v>
                      </c:pt>
                      <c:pt idx="7858">
                        <c:v>1.44833541E-2</c:v>
                      </c:pt>
                      <c:pt idx="7859">
                        <c:v>1.4483558400000001E-2</c:v>
                      </c:pt>
                      <c:pt idx="7860">
                        <c:v>1.44837626E-2</c:v>
                      </c:pt>
                      <c:pt idx="7861">
                        <c:v>1.4483967E-2</c:v>
                      </c:pt>
                      <c:pt idx="7862">
                        <c:v>1.4484171299999999E-2</c:v>
                      </c:pt>
                      <c:pt idx="7863">
                        <c:v>1.44843753E-2</c:v>
                      </c:pt>
                      <c:pt idx="7864">
                        <c:v>1.4484578999999999E-2</c:v>
                      </c:pt>
                      <c:pt idx="7865">
                        <c:v>1.44847824E-2</c:v>
                      </c:pt>
                      <c:pt idx="7866">
                        <c:v>1.44849855E-2</c:v>
                      </c:pt>
                      <c:pt idx="7867">
                        <c:v>1.44851883E-2</c:v>
                      </c:pt>
                      <c:pt idx="7868">
                        <c:v>1.4485391E-2</c:v>
                      </c:pt>
                      <c:pt idx="7869">
                        <c:v>1.44855939E-2</c:v>
                      </c:pt>
                      <c:pt idx="7870">
                        <c:v>1.4485796699999999E-2</c:v>
                      </c:pt>
                      <c:pt idx="7871">
                        <c:v>1.44859994E-2</c:v>
                      </c:pt>
                      <c:pt idx="7872">
                        <c:v>1.4486202199999999E-2</c:v>
                      </c:pt>
                      <c:pt idx="7873">
                        <c:v>1.4486404499999999E-2</c:v>
                      </c:pt>
                      <c:pt idx="7874">
                        <c:v>1.4486607E-2</c:v>
                      </c:pt>
                      <c:pt idx="7875">
                        <c:v>1.4486808800000001E-2</c:v>
                      </c:pt>
                      <c:pt idx="7876">
                        <c:v>1.44870107E-2</c:v>
                      </c:pt>
                      <c:pt idx="7877">
                        <c:v>1.4487213000000001E-2</c:v>
                      </c:pt>
                      <c:pt idx="7878">
                        <c:v>1.4487415199999999E-2</c:v>
                      </c:pt>
                      <c:pt idx="7879">
                        <c:v>1.44876178E-2</c:v>
                      </c:pt>
                      <c:pt idx="7880">
                        <c:v>1.44878205E-2</c:v>
                      </c:pt>
                      <c:pt idx="7881">
                        <c:v>1.44880229E-2</c:v>
                      </c:pt>
                      <c:pt idx="7882">
                        <c:v>1.44882252E-2</c:v>
                      </c:pt>
                      <c:pt idx="7883">
                        <c:v>1.4488426800000001E-2</c:v>
                      </c:pt>
                      <c:pt idx="7884">
                        <c:v>1.44886281E-2</c:v>
                      </c:pt>
                      <c:pt idx="7885">
                        <c:v>1.4488829999999999E-2</c:v>
                      </c:pt>
                      <c:pt idx="7886">
                        <c:v>1.4489031600000001E-2</c:v>
                      </c:pt>
                      <c:pt idx="7887">
                        <c:v>1.44892337E-2</c:v>
                      </c:pt>
                      <c:pt idx="7888">
                        <c:v>1.44894359E-2</c:v>
                      </c:pt>
                      <c:pt idx="7889">
                        <c:v>1.4489637600000001E-2</c:v>
                      </c:pt>
                      <c:pt idx="7890">
                        <c:v>1.44901071E-2</c:v>
                      </c:pt>
                      <c:pt idx="7891">
                        <c:v>1.44903033E-2</c:v>
                      </c:pt>
                      <c:pt idx="7892">
                        <c:v>1.4490499299999999E-2</c:v>
                      </c:pt>
                      <c:pt idx="7893">
                        <c:v>1.4490695200000001E-2</c:v>
                      </c:pt>
                      <c:pt idx="7894">
                        <c:v>1.44908908E-2</c:v>
                      </c:pt>
                      <c:pt idx="7895">
                        <c:v>1.44910866E-2</c:v>
                      </c:pt>
                      <c:pt idx="7896">
                        <c:v>1.4491282499999999E-2</c:v>
                      </c:pt>
                      <c:pt idx="7897">
                        <c:v>1.44914786E-2</c:v>
                      </c:pt>
                      <c:pt idx="7898">
                        <c:v>1.4491674499999999E-2</c:v>
                      </c:pt>
                      <c:pt idx="7899">
                        <c:v>1.4491869900000001E-2</c:v>
                      </c:pt>
                      <c:pt idx="7900">
                        <c:v>1.44920651E-2</c:v>
                      </c:pt>
                      <c:pt idx="7901">
                        <c:v>1.44922603E-2</c:v>
                      </c:pt>
                      <c:pt idx="7902">
                        <c:v>1.4492455499999999E-2</c:v>
                      </c:pt>
                      <c:pt idx="7903">
                        <c:v>1.4492651E-2</c:v>
                      </c:pt>
                      <c:pt idx="7904">
                        <c:v>1.44928465E-2</c:v>
                      </c:pt>
                      <c:pt idx="7905">
                        <c:v>1.44930423E-2</c:v>
                      </c:pt>
                      <c:pt idx="7906">
                        <c:v>1.4493237900000001E-2</c:v>
                      </c:pt>
                      <c:pt idx="7907">
                        <c:v>1.4493433199999999E-2</c:v>
                      </c:pt>
                      <c:pt idx="7908">
                        <c:v>1.4493628499999999E-2</c:v>
                      </c:pt>
                      <c:pt idx="7909">
                        <c:v>1.44938237E-2</c:v>
                      </c:pt>
                      <c:pt idx="7910">
                        <c:v>1.4494018500000001E-2</c:v>
                      </c:pt>
                      <c:pt idx="7911">
                        <c:v>1.4494213400000001E-2</c:v>
                      </c:pt>
                      <c:pt idx="7912">
                        <c:v>1.4494408199999999E-2</c:v>
                      </c:pt>
                      <c:pt idx="7913">
                        <c:v>1.4494602699999999E-2</c:v>
                      </c:pt>
                      <c:pt idx="7914">
                        <c:v>1.4494797199999999E-2</c:v>
                      </c:pt>
                      <c:pt idx="7915">
                        <c:v>1.4494991400000001E-2</c:v>
                      </c:pt>
                      <c:pt idx="7916">
                        <c:v>1.44951857E-2</c:v>
                      </c:pt>
                      <c:pt idx="7917">
                        <c:v>1.44953802E-2</c:v>
                      </c:pt>
                      <c:pt idx="7918">
                        <c:v>1.44955747E-2</c:v>
                      </c:pt>
                      <c:pt idx="7919">
                        <c:v>1.44957691E-2</c:v>
                      </c:pt>
                      <c:pt idx="7920">
                        <c:v>1.44959635E-2</c:v>
                      </c:pt>
                      <c:pt idx="7921">
                        <c:v>1.44961577E-2</c:v>
                      </c:pt>
                      <c:pt idx="7922">
                        <c:v>1.4496351899999999E-2</c:v>
                      </c:pt>
                      <c:pt idx="7923">
                        <c:v>1.44965458E-2</c:v>
                      </c:pt>
                      <c:pt idx="7924">
                        <c:v>1.44967395E-2</c:v>
                      </c:pt>
                      <c:pt idx="7925">
                        <c:v>1.44969326E-2</c:v>
                      </c:pt>
                      <c:pt idx="7926">
                        <c:v>1.4497125499999999E-2</c:v>
                      </c:pt>
                      <c:pt idx="7927">
                        <c:v>1.44973181E-2</c:v>
                      </c:pt>
                      <c:pt idx="7928">
                        <c:v>1.4497510599999999E-2</c:v>
                      </c:pt>
                      <c:pt idx="7929">
                        <c:v>1.4497702899999999E-2</c:v>
                      </c:pt>
                      <c:pt idx="7930">
                        <c:v>1.4497895199999999E-2</c:v>
                      </c:pt>
                      <c:pt idx="7931">
                        <c:v>1.4498087099999999E-2</c:v>
                      </c:pt>
                      <c:pt idx="7932">
                        <c:v>1.44982789E-2</c:v>
                      </c:pt>
                      <c:pt idx="7933">
                        <c:v>1.4498470499999999E-2</c:v>
                      </c:pt>
                      <c:pt idx="7934">
                        <c:v>1.44986622E-2</c:v>
                      </c:pt>
                      <c:pt idx="7935">
                        <c:v>1.4498853799999999E-2</c:v>
                      </c:pt>
                      <c:pt idx="7936">
                        <c:v>1.4499045E-2</c:v>
                      </c:pt>
                      <c:pt idx="7937">
                        <c:v>1.44992362E-2</c:v>
                      </c:pt>
                      <c:pt idx="7938">
                        <c:v>1.4499427400000001E-2</c:v>
                      </c:pt>
                      <c:pt idx="7939">
                        <c:v>1.4499618400000001E-2</c:v>
                      </c:pt>
                      <c:pt idx="7940">
                        <c:v>1.4499809900000001E-2</c:v>
                      </c:pt>
                      <c:pt idx="7941">
                        <c:v>1.45000011E-2</c:v>
                      </c:pt>
                      <c:pt idx="7942">
                        <c:v>1.45001924E-2</c:v>
                      </c:pt>
                      <c:pt idx="7943">
                        <c:v>1.4500383400000001E-2</c:v>
                      </c:pt>
                      <c:pt idx="7944">
                        <c:v>1.4500574E-2</c:v>
                      </c:pt>
                      <c:pt idx="7945">
                        <c:v>1.4500764399999999E-2</c:v>
                      </c:pt>
                      <c:pt idx="7946">
                        <c:v>1.4500954700000001E-2</c:v>
                      </c:pt>
                      <c:pt idx="7947">
                        <c:v>1.4501144699999999E-2</c:v>
                      </c:pt>
                      <c:pt idx="7948">
                        <c:v>1.45013347E-2</c:v>
                      </c:pt>
                      <c:pt idx="7949">
                        <c:v>1.4501524599999999E-2</c:v>
                      </c:pt>
                      <c:pt idx="7950">
                        <c:v>1.45017145E-2</c:v>
                      </c:pt>
                      <c:pt idx="7951">
                        <c:v>1.45019048E-2</c:v>
                      </c:pt>
                      <c:pt idx="7952">
                        <c:v>1.45020949E-2</c:v>
                      </c:pt>
                      <c:pt idx="7953">
                        <c:v>1.4502284799999999E-2</c:v>
                      </c:pt>
                      <c:pt idx="7954">
                        <c:v>1.45024747E-2</c:v>
                      </c:pt>
                      <c:pt idx="7955">
                        <c:v>1.45026641E-2</c:v>
                      </c:pt>
                      <c:pt idx="7956">
                        <c:v>1.45028533E-2</c:v>
                      </c:pt>
                      <c:pt idx="7957">
                        <c:v>1.4503042400000001E-2</c:v>
                      </c:pt>
                      <c:pt idx="7958">
                        <c:v>1.4503232E-2</c:v>
                      </c:pt>
                      <c:pt idx="7959">
                        <c:v>1.45034216E-2</c:v>
                      </c:pt>
                      <c:pt idx="7960">
                        <c:v>1.4503611099999999E-2</c:v>
                      </c:pt>
                      <c:pt idx="7961">
                        <c:v>1.45038006E-2</c:v>
                      </c:pt>
                      <c:pt idx="7962">
                        <c:v>1.4503989700000001E-2</c:v>
                      </c:pt>
                      <c:pt idx="7963">
                        <c:v>1.45041787E-2</c:v>
                      </c:pt>
                      <c:pt idx="7964">
                        <c:v>1.45043676E-2</c:v>
                      </c:pt>
                      <c:pt idx="7965">
                        <c:v>1.45045561E-2</c:v>
                      </c:pt>
                      <c:pt idx="7966">
                        <c:v>1.4504744599999999E-2</c:v>
                      </c:pt>
                      <c:pt idx="7967">
                        <c:v>1.4504932999999999E-2</c:v>
                      </c:pt>
                      <c:pt idx="7968">
                        <c:v>1.4505121399999999E-2</c:v>
                      </c:pt>
                      <c:pt idx="7969">
                        <c:v>1.4505309900000001E-2</c:v>
                      </c:pt>
                      <c:pt idx="7970">
                        <c:v>1.45054981E-2</c:v>
                      </c:pt>
                      <c:pt idx="7971">
                        <c:v>1.4505685900000001E-2</c:v>
                      </c:pt>
                      <c:pt idx="7972">
                        <c:v>1.45058737E-2</c:v>
                      </c:pt>
                      <c:pt idx="7973">
                        <c:v>1.4506061400000001E-2</c:v>
                      </c:pt>
                      <c:pt idx="7974">
                        <c:v>1.4506249400000001E-2</c:v>
                      </c:pt>
                      <c:pt idx="7975">
                        <c:v>1.45064376E-2</c:v>
                      </c:pt>
                      <c:pt idx="7976">
                        <c:v>1.4506625800000001E-2</c:v>
                      </c:pt>
                      <c:pt idx="7977">
                        <c:v>1.45068145E-2</c:v>
                      </c:pt>
                      <c:pt idx="7978">
                        <c:v>1.45070028E-2</c:v>
                      </c:pt>
                      <c:pt idx="7979">
                        <c:v>1.45071909E-2</c:v>
                      </c:pt>
                      <c:pt idx="7980">
                        <c:v>1.45073788E-2</c:v>
                      </c:pt>
                      <c:pt idx="7981">
                        <c:v>1.4507566499999999E-2</c:v>
                      </c:pt>
                      <c:pt idx="7982">
                        <c:v>1.45077543E-2</c:v>
                      </c:pt>
                      <c:pt idx="7983">
                        <c:v>1.45079422E-2</c:v>
                      </c:pt>
                      <c:pt idx="7984">
                        <c:v>1.45081298E-2</c:v>
                      </c:pt>
                      <c:pt idx="7985">
                        <c:v>1.4508317499999999E-2</c:v>
                      </c:pt>
                      <c:pt idx="7986">
                        <c:v>1.45085049E-2</c:v>
                      </c:pt>
                      <c:pt idx="7987">
                        <c:v>1.4508691900000001E-2</c:v>
                      </c:pt>
                      <c:pt idx="7988">
                        <c:v>1.4508878899999999E-2</c:v>
                      </c:pt>
                      <c:pt idx="7989">
                        <c:v>1.45090659E-2</c:v>
                      </c:pt>
                      <c:pt idx="7990">
                        <c:v>1.4509577500000001E-2</c:v>
                      </c:pt>
                      <c:pt idx="7991">
                        <c:v>1.4509759800000001E-2</c:v>
                      </c:pt>
                      <c:pt idx="7992">
                        <c:v>1.45099424E-2</c:v>
                      </c:pt>
                      <c:pt idx="7993">
                        <c:v>1.4510125E-2</c:v>
                      </c:pt>
                      <c:pt idx="7994">
                        <c:v>1.45103078E-2</c:v>
                      </c:pt>
                      <c:pt idx="7995">
                        <c:v>1.45104907E-2</c:v>
                      </c:pt>
                      <c:pt idx="7996">
                        <c:v>1.45106734E-2</c:v>
                      </c:pt>
                      <c:pt idx="7997">
                        <c:v>1.45108561E-2</c:v>
                      </c:pt>
                      <c:pt idx="7998">
                        <c:v>1.4511038699999999E-2</c:v>
                      </c:pt>
                      <c:pt idx="7999">
                        <c:v>1.45112209E-2</c:v>
                      </c:pt>
                      <c:pt idx="8000">
                        <c:v>1.4511403399999999E-2</c:v>
                      </c:pt>
                      <c:pt idx="8001">
                        <c:v>1.45115856E-2</c:v>
                      </c:pt>
                      <c:pt idx="8002">
                        <c:v>1.45117675E-2</c:v>
                      </c:pt>
                      <c:pt idx="8003">
                        <c:v>1.45119494E-2</c:v>
                      </c:pt>
                      <c:pt idx="8004">
                        <c:v>1.4512130599999999E-2</c:v>
                      </c:pt>
                      <c:pt idx="8005">
                        <c:v>1.45123114E-2</c:v>
                      </c:pt>
                      <c:pt idx="8006">
                        <c:v>1.45124925E-2</c:v>
                      </c:pt>
                      <c:pt idx="8007">
                        <c:v>1.4512673300000001E-2</c:v>
                      </c:pt>
                      <c:pt idx="8008">
                        <c:v>1.45128542E-2</c:v>
                      </c:pt>
                      <c:pt idx="8009">
                        <c:v>1.4513035000000001E-2</c:v>
                      </c:pt>
                      <c:pt idx="8010">
                        <c:v>1.45132153E-2</c:v>
                      </c:pt>
                      <c:pt idx="8011">
                        <c:v>1.45133958E-2</c:v>
                      </c:pt>
                      <c:pt idx="8012">
                        <c:v>1.45135765E-2</c:v>
                      </c:pt>
                      <c:pt idx="8013">
                        <c:v>1.4513757699999999E-2</c:v>
                      </c:pt>
                      <c:pt idx="8014">
                        <c:v>1.45139391E-2</c:v>
                      </c:pt>
                      <c:pt idx="8015">
                        <c:v>1.4514120300000001E-2</c:v>
                      </c:pt>
                      <c:pt idx="8016">
                        <c:v>1.4514301300000001E-2</c:v>
                      </c:pt>
                      <c:pt idx="8017">
                        <c:v>1.4514482E-2</c:v>
                      </c:pt>
                      <c:pt idx="8018">
                        <c:v>1.45146628E-2</c:v>
                      </c:pt>
                      <c:pt idx="8019">
                        <c:v>1.4514843600000001E-2</c:v>
                      </c:pt>
                      <c:pt idx="8020">
                        <c:v>1.4515024099999999E-2</c:v>
                      </c:pt>
                      <c:pt idx="8021">
                        <c:v>1.45152046E-2</c:v>
                      </c:pt>
                      <c:pt idx="8022">
                        <c:v>1.4515385E-2</c:v>
                      </c:pt>
                      <c:pt idx="8023">
                        <c:v>1.4515564599999999E-2</c:v>
                      </c:pt>
                      <c:pt idx="8024">
                        <c:v>1.45157442E-2</c:v>
                      </c:pt>
                      <c:pt idx="8025">
                        <c:v>1.4515923700000001E-2</c:v>
                      </c:pt>
                      <c:pt idx="8026">
                        <c:v>1.45161032E-2</c:v>
                      </c:pt>
                      <c:pt idx="8027">
                        <c:v>1.45162828E-2</c:v>
                      </c:pt>
                      <c:pt idx="8028">
                        <c:v>1.4516462500000001E-2</c:v>
                      </c:pt>
                      <c:pt idx="8029">
                        <c:v>1.45166427E-2</c:v>
                      </c:pt>
                      <c:pt idx="8030">
                        <c:v>1.4516822800000001E-2</c:v>
                      </c:pt>
                      <c:pt idx="8031">
                        <c:v>1.45170026E-2</c:v>
                      </c:pt>
                      <c:pt idx="8032">
                        <c:v>1.4517182599999999E-2</c:v>
                      </c:pt>
                      <c:pt idx="8033">
                        <c:v>1.4517362400000001E-2</c:v>
                      </c:pt>
                      <c:pt idx="8034">
                        <c:v>1.45175423E-2</c:v>
                      </c:pt>
                      <c:pt idx="8035">
                        <c:v>1.45177224E-2</c:v>
                      </c:pt>
                      <c:pt idx="8036">
                        <c:v>1.45179018E-2</c:v>
                      </c:pt>
                      <c:pt idx="8037">
                        <c:v>1.45180815E-2</c:v>
                      </c:pt>
                      <c:pt idx="8038">
                        <c:v>1.45182612E-2</c:v>
                      </c:pt>
                      <c:pt idx="8039">
                        <c:v>1.4518440299999999E-2</c:v>
                      </c:pt>
                      <c:pt idx="8040">
                        <c:v>1.4518619700000001E-2</c:v>
                      </c:pt>
                      <c:pt idx="8041">
                        <c:v>1.4518798499999999E-2</c:v>
                      </c:pt>
                      <c:pt idx="8042">
                        <c:v>1.4518977400000001E-2</c:v>
                      </c:pt>
                      <c:pt idx="8043">
                        <c:v>1.4519156199999999E-2</c:v>
                      </c:pt>
                      <c:pt idx="8044">
                        <c:v>1.45193348E-2</c:v>
                      </c:pt>
                      <c:pt idx="8045">
                        <c:v>1.45195133E-2</c:v>
                      </c:pt>
                      <c:pt idx="8046">
                        <c:v>1.45196917E-2</c:v>
                      </c:pt>
                      <c:pt idx="8047">
                        <c:v>1.4519870299999999E-2</c:v>
                      </c:pt>
                      <c:pt idx="8048">
                        <c:v>1.45200486E-2</c:v>
                      </c:pt>
                      <c:pt idx="8049">
                        <c:v>1.4520227199999999E-2</c:v>
                      </c:pt>
                      <c:pt idx="8050">
                        <c:v>1.4520405E-2</c:v>
                      </c:pt>
                      <c:pt idx="8051">
                        <c:v>1.45205835E-2</c:v>
                      </c:pt>
                      <c:pt idx="8052">
                        <c:v>1.45207614E-2</c:v>
                      </c:pt>
                      <c:pt idx="8053">
                        <c:v>1.4520939599999999E-2</c:v>
                      </c:pt>
                      <c:pt idx="8054">
                        <c:v>1.4521117300000001E-2</c:v>
                      </c:pt>
                      <c:pt idx="8055">
                        <c:v>1.4521295199999999E-2</c:v>
                      </c:pt>
                      <c:pt idx="8056">
                        <c:v>1.45214725E-2</c:v>
                      </c:pt>
                      <c:pt idx="8057">
                        <c:v>1.4521650000000001E-2</c:v>
                      </c:pt>
                      <c:pt idx="8058">
                        <c:v>1.4521826599999999E-2</c:v>
                      </c:pt>
                      <c:pt idx="8059">
                        <c:v>1.4522003800000001E-2</c:v>
                      </c:pt>
                      <c:pt idx="8060">
                        <c:v>1.4522180399999999E-2</c:v>
                      </c:pt>
                      <c:pt idx="8061">
                        <c:v>1.4522357E-2</c:v>
                      </c:pt>
                      <c:pt idx="8062">
                        <c:v>1.45225335E-2</c:v>
                      </c:pt>
                      <c:pt idx="8063">
                        <c:v>1.45227094E-2</c:v>
                      </c:pt>
                      <c:pt idx="8064">
                        <c:v>1.45228852E-2</c:v>
                      </c:pt>
                      <c:pt idx="8065">
                        <c:v>1.45230607E-2</c:v>
                      </c:pt>
                      <c:pt idx="8066">
                        <c:v>1.4523236300000001E-2</c:v>
                      </c:pt>
                      <c:pt idx="8067">
                        <c:v>1.45234115E-2</c:v>
                      </c:pt>
                      <c:pt idx="8068">
                        <c:v>1.45235873E-2</c:v>
                      </c:pt>
                      <c:pt idx="8069">
                        <c:v>1.45237623E-2</c:v>
                      </c:pt>
                      <c:pt idx="8070">
                        <c:v>1.45239377E-2</c:v>
                      </c:pt>
                      <c:pt idx="8071">
                        <c:v>1.4524112400000001E-2</c:v>
                      </c:pt>
                      <c:pt idx="8072">
                        <c:v>1.4524286900000001E-2</c:v>
                      </c:pt>
                      <c:pt idx="8073">
                        <c:v>1.45244616E-2</c:v>
                      </c:pt>
                      <c:pt idx="8074">
                        <c:v>1.45246357E-2</c:v>
                      </c:pt>
                      <c:pt idx="8075">
                        <c:v>1.45248103E-2</c:v>
                      </c:pt>
                      <c:pt idx="8076">
                        <c:v>1.4524984600000001E-2</c:v>
                      </c:pt>
                      <c:pt idx="8077">
                        <c:v>1.4525159100000001E-2</c:v>
                      </c:pt>
                      <c:pt idx="8078">
                        <c:v>1.45253337E-2</c:v>
                      </c:pt>
                      <c:pt idx="8079">
                        <c:v>1.4525508100000001E-2</c:v>
                      </c:pt>
                      <c:pt idx="8080">
                        <c:v>1.4525682599999999E-2</c:v>
                      </c:pt>
                      <c:pt idx="8081">
                        <c:v>1.45258568E-2</c:v>
                      </c:pt>
                      <c:pt idx="8082">
                        <c:v>1.45260311E-2</c:v>
                      </c:pt>
                      <c:pt idx="8083">
                        <c:v>1.4526204900000001E-2</c:v>
                      </c:pt>
                      <c:pt idx="8084">
                        <c:v>1.4526378100000001E-2</c:v>
                      </c:pt>
                      <c:pt idx="8085">
                        <c:v>1.4526551800000001E-2</c:v>
                      </c:pt>
                      <c:pt idx="8086">
                        <c:v>1.4526724600000001E-2</c:v>
                      </c:pt>
                      <c:pt idx="8087">
                        <c:v>1.4526897400000001E-2</c:v>
                      </c:pt>
                      <c:pt idx="8088">
                        <c:v>1.45270704E-2</c:v>
                      </c:pt>
                      <c:pt idx="8089">
                        <c:v>1.4527242500000001E-2</c:v>
                      </c:pt>
                      <c:pt idx="8090">
                        <c:v>1.4527685300000001E-2</c:v>
                      </c:pt>
                      <c:pt idx="8091">
                        <c:v>1.45278543E-2</c:v>
                      </c:pt>
                      <c:pt idx="8092">
                        <c:v>1.4528022599999999E-2</c:v>
                      </c:pt>
                      <c:pt idx="8093">
                        <c:v>1.4528191500000001E-2</c:v>
                      </c:pt>
                      <c:pt idx="8094">
                        <c:v>1.45283602E-2</c:v>
                      </c:pt>
                      <c:pt idx="8095">
                        <c:v>1.45285282E-2</c:v>
                      </c:pt>
                      <c:pt idx="8096">
                        <c:v>1.45286967E-2</c:v>
                      </c:pt>
                      <c:pt idx="8097">
                        <c:v>1.45288645E-2</c:v>
                      </c:pt>
                      <c:pt idx="8098">
                        <c:v>1.4529032799999999E-2</c:v>
                      </c:pt>
                      <c:pt idx="8099">
                        <c:v>1.4529201199999999E-2</c:v>
                      </c:pt>
                      <c:pt idx="8100">
                        <c:v>1.45293691E-2</c:v>
                      </c:pt>
                      <c:pt idx="8101">
                        <c:v>1.45295372E-2</c:v>
                      </c:pt>
                      <c:pt idx="8102">
                        <c:v>1.4529704900000001E-2</c:v>
                      </c:pt>
                      <c:pt idx="8103">
                        <c:v>1.45298719E-2</c:v>
                      </c:pt>
                      <c:pt idx="8104">
                        <c:v>1.45300393E-2</c:v>
                      </c:pt>
                      <c:pt idx="8105">
                        <c:v>1.45302062E-2</c:v>
                      </c:pt>
                      <c:pt idx="8106">
                        <c:v>1.45303733E-2</c:v>
                      </c:pt>
                      <c:pt idx="8107">
                        <c:v>1.45305408E-2</c:v>
                      </c:pt>
                      <c:pt idx="8108">
                        <c:v>1.45307075E-2</c:v>
                      </c:pt>
                      <c:pt idx="8109">
                        <c:v>1.4530874500000001E-2</c:v>
                      </c:pt>
                      <c:pt idx="8110">
                        <c:v>1.4531042100000001E-2</c:v>
                      </c:pt>
                      <c:pt idx="8111">
                        <c:v>1.45312086E-2</c:v>
                      </c:pt>
                      <c:pt idx="8112">
                        <c:v>1.45313756E-2</c:v>
                      </c:pt>
                      <c:pt idx="8113">
                        <c:v>1.4531543100000001E-2</c:v>
                      </c:pt>
                      <c:pt idx="8114">
                        <c:v>1.45317094E-2</c:v>
                      </c:pt>
                      <c:pt idx="8115">
                        <c:v>1.45318763E-2</c:v>
                      </c:pt>
                      <c:pt idx="8116">
                        <c:v>1.45320438E-2</c:v>
                      </c:pt>
                      <c:pt idx="8117">
                        <c:v>1.4532210300000001E-2</c:v>
                      </c:pt>
                      <c:pt idx="8118">
                        <c:v>1.45323776E-2</c:v>
                      </c:pt>
                      <c:pt idx="8119">
                        <c:v>1.45325457E-2</c:v>
                      </c:pt>
                      <c:pt idx="8120">
                        <c:v>1.4532713100000001E-2</c:v>
                      </c:pt>
                      <c:pt idx="8121">
                        <c:v>1.45328807E-2</c:v>
                      </c:pt>
                      <c:pt idx="8122">
                        <c:v>1.45330489E-2</c:v>
                      </c:pt>
                      <c:pt idx="8123">
                        <c:v>1.45332163E-2</c:v>
                      </c:pt>
                      <c:pt idx="8124">
                        <c:v>1.4533384E-2</c:v>
                      </c:pt>
                      <c:pt idx="8125">
                        <c:v>1.4533551299999999E-2</c:v>
                      </c:pt>
                      <c:pt idx="8126">
                        <c:v>1.4533717999999999E-2</c:v>
                      </c:pt>
                      <c:pt idx="8127">
                        <c:v>1.4533885200000001E-2</c:v>
                      </c:pt>
                      <c:pt idx="8128">
                        <c:v>1.45340525E-2</c:v>
                      </c:pt>
                      <c:pt idx="8129">
                        <c:v>1.45342185E-2</c:v>
                      </c:pt>
                      <c:pt idx="8130">
                        <c:v>1.45343851E-2</c:v>
                      </c:pt>
                      <c:pt idx="8131">
                        <c:v>1.4534551600000001E-2</c:v>
                      </c:pt>
                      <c:pt idx="8132">
                        <c:v>1.4534717000000001E-2</c:v>
                      </c:pt>
                      <c:pt idx="8133">
                        <c:v>1.45348827E-2</c:v>
                      </c:pt>
                      <c:pt idx="8134">
                        <c:v>1.45350485E-2</c:v>
                      </c:pt>
                      <c:pt idx="8135">
                        <c:v>1.4535213599999999E-2</c:v>
                      </c:pt>
                      <c:pt idx="8136">
                        <c:v>1.45353789E-2</c:v>
                      </c:pt>
                      <c:pt idx="8137">
                        <c:v>1.45355446E-2</c:v>
                      </c:pt>
                      <c:pt idx="8138">
                        <c:v>1.45357097E-2</c:v>
                      </c:pt>
                      <c:pt idx="8139">
                        <c:v>1.45358751E-2</c:v>
                      </c:pt>
                      <c:pt idx="8140">
                        <c:v>1.45360405E-2</c:v>
                      </c:pt>
                      <c:pt idx="8141">
                        <c:v>1.4536205599999999E-2</c:v>
                      </c:pt>
                      <c:pt idx="8142">
                        <c:v>1.4536370999999999E-2</c:v>
                      </c:pt>
                      <c:pt idx="8143">
                        <c:v>1.45365366E-2</c:v>
                      </c:pt>
                      <c:pt idx="8144">
                        <c:v>1.4536701399999999E-2</c:v>
                      </c:pt>
                      <c:pt idx="8145">
                        <c:v>1.45368667E-2</c:v>
                      </c:pt>
                      <c:pt idx="8146">
                        <c:v>1.45370325E-2</c:v>
                      </c:pt>
                      <c:pt idx="8147">
                        <c:v>1.45371975E-2</c:v>
                      </c:pt>
                      <c:pt idx="8148">
                        <c:v>1.45373628E-2</c:v>
                      </c:pt>
                      <c:pt idx="8149">
                        <c:v>1.45375286E-2</c:v>
                      </c:pt>
                      <c:pt idx="8150">
                        <c:v>1.45376936E-2</c:v>
                      </c:pt>
                      <c:pt idx="8151">
                        <c:v>1.45378587E-2</c:v>
                      </c:pt>
                      <c:pt idx="8152">
                        <c:v>1.45380237E-2</c:v>
                      </c:pt>
                      <c:pt idx="8153">
                        <c:v>1.4538188400000001E-2</c:v>
                      </c:pt>
                      <c:pt idx="8154">
                        <c:v>1.45383532E-2</c:v>
                      </c:pt>
                      <c:pt idx="8155">
                        <c:v>1.45385185E-2</c:v>
                      </c:pt>
                      <c:pt idx="8156">
                        <c:v>1.4538682900000001E-2</c:v>
                      </c:pt>
                      <c:pt idx="8157">
                        <c:v>1.45388471E-2</c:v>
                      </c:pt>
                      <c:pt idx="8158">
                        <c:v>1.45390116E-2</c:v>
                      </c:pt>
                      <c:pt idx="8159">
                        <c:v>1.45391754E-2</c:v>
                      </c:pt>
                      <c:pt idx="8160">
                        <c:v>1.45393389E-2</c:v>
                      </c:pt>
                      <c:pt idx="8161">
                        <c:v>1.45395035E-2</c:v>
                      </c:pt>
                      <c:pt idx="8162">
                        <c:v>1.4539667799999999E-2</c:v>
                      </c:pt>
                      <c:pt idx="8163">
                        <c:v>1.45398321E-2</c:v>
                      </c:pt>
                      <c:pt idx="8164">
                        <c:v>1.45399972E-2</c:v>
                      </c:pt>
                      <c:pt idx="8165">
                        <c:v>1.45401618E-2</c:v>
                      </c:pt>
                      <c:pt idx="8166">
                        <c:v>1.4540326100000001E-2</c:v>
                      </c:pt>
                      <c:pt idx="8167">
                        <c:v>1.45404907E-2</c:v>
                      </c:pt>
                      <c:pt idx="8168">
                        <c:v>1.45406544E-2</c:v>
                      </c:pt>
                      <c:pt idx="8169">
                        <c:v>1.4540817500000001E-2</c:v>
                      </c:pt>
                      <c:pt idx="8170">
                        <c:v>1.4540981600000001E-2</c:v>
                      </c:pt>
                      <c:pt idx="8171">
                        <c:v>1.45411455E-2</c:v>
                      </c:pt>
                      <c:pt idx="8172">
                        <c:v>1.45413086E-2</c:v>
                      </c:pt>
                      <c:pt idx="8173">
                        <c:v>1.4541472200000001E-2</c:v>
                      </c:pt>
                      <c:pt idx="8174">
                        <c:v>1.45416356E-2</c:v>
                      </c:pt>
                      <c:pt idx="8175">
                        <c:v>1.4541798099999999E-2</c:v>
                      </c:pt>
                      <c:pt idx="8176">
                        <c:v>1.4541960899999999E-2</c:v>
                      </c:pt>
                      <c:pt idx="8177">
                        <c:v>1.45421236E-2</c:v>
                      </c:pt>
                      <c:pt idx="8178">
                        <c:v>1.45422855E-2</c:v>
                      </c:pt>
                      <c:pt idx="8179">
                        <c:v>1.45424483E-2</c:v>
                      </c:pt>
                      <c:pt idx="8180">
                        <c:v>1.45426112E-2</c:v>
                      </c:pt>
                      <c:pt idx="8181">
                        <c:v>1.45427734E-2</c:v>
                      </c:pt>
                      <c:pt idx="8182">
                        <c:v>1.4542935700000001E-2</c:v>
                      </c:pt>
                      <c:pt idx="8183">
                        <c:v>1.4543098399999999E-2</c:v>
                      </c:pt>
                      <c:pt idx="8184">
                        <c:v>1.45432601E-2</c:v>
                      </c:pt>
                      <c:pt idx="8185">
                        <c:v>1.4543421900000001E-2</c:v>
                      </c:pt>
                      <c:pt idx="8186">
                        <c:v>1.4543584E-2</c:v>
                      </c:pt>
                      <c:pt idx="8187">
                        <c:v>1.4543745300000001E-2</c:v>
                      </c:pt>
                      <c:pt idx="8188">
                        <c:v>1.45439065E-2</c:v>
                      </c:pt>
                      <c:pt idx="8189">
                        <c:v>1.45440681E-2</c:v>
                      </c:pt>
                      <c:pt idx="8190">
                        <c:v>1.4544470800000001E-2</c:v>
                      </c:pt>
                      <c:pt idx="8191">
                        <c:v>1.4544627500000001E-2</c:v>
                      </c:pt>
                      <c:pt idx="8192">
                        <c:v>1.4544784599999999E-2</c:v>
                      </c:pt>
                      <c:pt idx="8193">
                        <c:v>1.4544941E-2</c:v>
                      </c:pt>
                      <c:pt idx="8194">
                        <c:v>1.45450973E-2</c:v>
                      </c:pt>
                      <c:pt idx="8195">
                        <c:v>1.4545254400000001E-2</c:v>
                      </c:pt>
                      <c:pt idx="8196">
                        <c:v>1.45454113E-2</c:v>
                      </c:pt>
                      <c:pt idx="8197">
                        <c:v>1.45455679E-2</c:v>
                      </c:pt>
                      <c:pt idx="8198">
                        <c:v>1.45457252E-2</c:v>
                      </c:pt>
                      <c:pt idx="8199">
                        <c:v>1.4545882099999999E-2</c:v>
                      </c:pt>
                      <c:pt idx="8200">
                        <c:v>1.45460382E-2</c:v>
                      </c:pt>
                      <c:pt idx="8201">
                        <c:v>1.45461949E-2</c:v>
                      </c:pt>
                      <c:pt idx="8202">
                        <c:v>1.45463516E-2</c:v>
                      </c:pt>
                      <c:pt idx="8203">
                        <c:v>1.45465074E-2</c:v>
                      </c:pt>
                      <c:pt idx="8204">
                        <c:v>1.4546663899999999E-2</c:v>
                      </c:pt>
                      <c:pt idx="8205">
                        <c:v>1.4546820199999999E-2</c:v>
                      </c:pt>
                      <c:pt idx="8206">
                        <c:v>1.4546976200000001E-2</c:v>
                      </c:pt>
                      <c:pt idx="8207">
                        <c:v>1.4547132799999999E-2</c:v>
                      </c:pt>
                      <c:pt idx="8208">
                        <c:v>1.45472894E-2</c:v>
                      </c:pt>
                      <c:pt idx="8209">
                        <c:v>1.4547445000000001E-2</c:v>
                      </c:pt>
                      <c:pt idx="8210">
                        <c:v>1.45476014E-2</c:v>
                      </c:pt>
                      <c:pt idx="8211">
                        <c:v>1.4547758100000001E-2</c:v>
                      </c:pt>
                      <c:pt idx="8212">
                        <c:v>1.45479137E-2</c:v>
                      </c:pt>
                      <c:pt idx="8213">
                        <c:v>1.45480699E-2</c:v>
                      </c:pt>
                      <c:pt idx="8214">
                        <c:v>1.45482263E-2</c:v>
                      </c:pt>
                      <c:pt idx="8215">
                        <c:v>1.45483821E-2</c:v>
                      </c:pt>
                      <c:pt idx="8216">
                        <c:v>1.45485384E-2</c:v>
                      </c:pt>
                      <c:pt idx="8217">
                        <c:v>1.45486951E-2</c:v>
                      </c:pt>
                      <c:pt idx="8218">
                        <c:v>1.4548851999999999E-2</c:v>
                      </c:pt>
                      <c:pt idx="8219">
                        <c:v>1.4549009E-2</c:v>
                      </c:pt>
                      <c:pt idx="8220">
                        <c:v>1.4549166800000001E-2</c:v>
                      </c:pt>
                      <c:pt idx="8221">
                        <c:v>1.45493237E-2</c:v>
                      </c:pt>
                      <c:pt idx="8222">
                        <c:v>1.45494804E-2</c:v>
                      </c:pt>
                      <c:pt idx="8223">
                        <c:v>1.45496381E-2</c:v>
                      </c:pt>
                      <c:pt idx="8224">
                        <c:v>1.4549795000000001E-2</c:v>
                      </c:pt>
                      <c:pt idx="8225">
                        <c:v>1.45499511E-2</c:v>
                      </c:pt>
                      <c:pt idx="8226">
                        <c:v>1.45501081E-2</c:v>
                      </c:pt>
                      <c:pt idx="8227">
                        <c:v>1.45502649E-2</c:v>
                      </c:pt>
                      <c:pt idx="8228">
                        <c:v>1.45504211E-2</c:v>
                      </c:pt>
                      <c:pt idx="8229">
                        <c:v>1.45505779E-2</c:v>
                      </c:pt>
                      <c:pt idx="8230">
                        <c:v>1.4550734399999999E-2</c:v>
                      </c:pt>
                      <c:pt idx="8231">
                        <c:v>1.45508904E-2</c:v>
                      </c:pt>
                      <c:pt idx="8232">
                        <c:v>1.4551046999999999E-2</c:v>
                      </c:pt>
                      <c:pt idx="8233">
                        <c:v>1.4551203800000001E-2</c:v>
                      </c:pt>
                      <c:pt idx="8234">
                        <c:v>1.45513594E-2</c:v>
                      </c:pt>
                      <c:pt idx="8235">
                        <c:v>1.4551515500000001E-2</c:v>
                      </c:pt>
                      <c:pt idx="8236">
                        <c:v>1.4551671800000001E-2</c:v>
                      </c:pt>
                      <c:pt idx="8237">
                        <c:v>1.45518273E-2</c:v>
                      </c:pt>
                      <c:pt idx="8238">
                        <c:v>1.4551983399999999E-2</c:v>
                      </c:pt>
                      <c:pt idx="8239">
                        <c:v>1.45521399E-2</c:v>
                      </c:pt>
                      <c:pt idx="8240">
                        <c:v>1.45522959E-2</c:v>
                      </c:pt>
                      <c:pt idx="8241">
                        <c:v>1.4552452299999999E-2</c:v>
                      </c:pt>
                      <c:pt idx="8242">
                        <c:v>1.4552609399999999E-2</c:v>
                      </c:pt>
                      <c:pt idx="8243">
                        <c:v>1.4552765400000001E-2</c:v>
                      </c:pt>
                      <c:pt idx="8244">
                        <c:v>1.45529211E-2</c:v>
                      </c:pt>
                      <c:pt idx="8245">
                        <c:v>1.45530769E-2</c:v>
                      </c:pt>
                      <c:pt idx="8246">
                        <c:v>1.4553231999999999E-2</c:v>
                      </c:pt>
                      <c:pt idx="8247">
                        <c:v>1.4553386999999999E-2</c:v>
                      </c:pt>
                      <c:pt idx="8248">
                        <c:v>1.45535426E-2</c:v>
                      </c:pt>
                      <c:pt idx="8249">
                        <c:v>1.45536977E-2</c:v>
                      </c:pt>
                      <c:pt idx="8250">
                        <c:v>1.4553852399999999E-2</c:v>
                      </c:pt>
                      <c:pt idx="8251">
                        <c:v>1.4554007900000001E-2</c:v>
                      </c:pt>
                      <c:pt idx="8252">
                        <c:v>1.45541627E-2</c:v>
                      </c:pt>
                      <c:pt idx="8253">
                        <c:v>1.45543167E-2</c:v>
                      </c:pt>
                      <c:pt idx="8254">
                        <c:v>1.45544713E-2</c:v>
                      </c:pt>
                      <c:pt idx="8255">
                        <c:v>1.45546254E-2</c:v>
                      </c:pt>
                      <c:pt idx="8256">
                        <c:v>1.4554779300000001E-2</c:v>
                      </c:pt>
                      <c:pt idx="8257">
                        <c:v>1.45549341E-2</c:v>
                      </c:pt>
                      <c:pt idx="8258">
                        <c:v>1.45550891E-2</c:v>
                      </c:pt>
                      <c:pt idx="8259">
                        <c:v>1.45552435E-2</c:v>
                      </c:pt>
                      <c:pt idx="8260">
                        <c:v>1.45553985E-2</c:v>
                      </c:pt>
                      <c:pt idx="8261">
                        <c:v>1.4555553299999999E-2</c:v>
                      </c:pt>
                      <c:pt idx="8262">
                        <c:v>1.4555706599999999E-2</c:v>
                      </c:pt>
                      <c:pt idx="8263">
                        <c:v>1.455586E-2</c:v>
                      </c:pt>
                      <c:pt idx="8264">
                        <c:v>1.45560137E-2</c:v>
                      </c:pt>
                      <c:pt idx="8265">
                        <c:v>1.45561667E-2</c:v>
                      </c:pt>
                      <c:pt idx="8266">
                        <c:v>1.45563203E-2</c:v>
                      </c:pt>
                      <c:pt idx="8267">
                        <c:v>1.4556474599999999E-2</c:v>
                      </c:pt>
                      <c:pt idx="8268">
                        <c:v>1.4556628199999999E-2</c:v>
                      </c:pt>
                      <c:pt idx="8269">
                        <c:v>1.45567818E-2</c:v>
                      </c:pt>
                      <c:pt idx="8270">
                        <c:v>1.4556936100000001E-2</c:v>
                      </c:pt>
                      <c:pt idx="8271">
                        <c:v>1.4557089299999999E-2</c:v>
                      </c:pt>
                      <c:pt idx="8272">
                        <c:v>1.4557242499999999E-2</c:v>
                      </c:pt>
                      <c:pt idx="8273">
                        <c:v>1.4557396699999999E-2</c:v>
                      </c:pt>
                      <c:pt idx="8274">
                        <c:v>1.45575501E-2</c:v>
                      </c:pt>
                      <c:pt idx="8275">
                        <c:v>1.45577033E-2</c:v>
                      </c:pt>
                      <c:pt idx="8276">
                        <c:v>1.4557857400000001E-2</c:v>
                      </c:pt>
                      <c:pt idx="8277">
                        <c:v>1.4558010999999999E-2</c:v>
                      </c:pt>
                      <c:pt idx="8278">
                        <c:v>1.4558164300000001E-2</c:v>
                      </c:pt>
                      <c:pt idx="8279">
                        <c:v>1.45583186E-2</c:v>
                      </c:pt>
                      <c:pt idx="8280">
                        <c:v>1.4558472500000001E-2</c:v>
                      </c:pt>
                      <c:pt idx="8281">
                        <c:v>1.4558625699999999E-2</c:v>
                      </c:pt>
                      <c:pt idx="8282">
                        <c:v>1.45587796E-2</c:v>
                      </c:pt>
                      <c:pt idx="8283">
                        <c:v>1.45589334E-2</c:v>
                      </c:pt>
                      <c:pt idx="8284">
                        <c:v>1.4559086400000001E-2</c:v>
                      </c:pt>
                      <c:pt idx="8285">
                        <c:v>1.4559240500000001E-2</c:v>
                      </c:pt>
                      <c:pt idx="8286">
                        <c:v>1.45593945E-2</c:v>
                      </c:pt>
                      <c:pt idx="8287">
                        <c:v>1.45595477E-2</c:v>
                      </c:pt>
                      <c:pt idx="8288">
                        <c:v>1.4559701E-2</c:v>
                      </c:pt>
                      <c:pt idx="8289">
                        <c:v>1.45598546E-2</c:v>
                      </c:pt>
                      <c:pt idx="8290">
                        <c:v>1.4560205099999999E-2</c:v>
                      </c:pt>
                      <c:pt idx="8291">
                        <c:v>1.4560354100000001E-2</c:v>
                      </c:pt>
                      <c:pt idx="8292">
                        <c:v>1.45605036E-2</c:v>
                      </c:pt>
                      <c:pt idx="8293">
                        <c:v>1.45606524E-2</c:v>
                      </c:pt>
                      <c:pt idx="8294">
                        <c:v>1.45608014E-2</c:v>
                      </c:pt>
                      <c:pt idx="8295">
                        <c:v>1.45609507E-2</c:v>
                      </c:pt>
                      <c:pt idx="8296">
                        <c:v>1.45610992E-2</c:v>
                      </c:pt>
                      <c:pt idx="8297">
                        <c:v>1.45612477E-2</c:v>
                      </c:pt>
                      <c:pt idx="8298">
                        <c:v>1.4561397E-2</c:v>
                      </c:pt>
                      <c:pt idx="8299">
                        <c:v>1.4561545699999999E-2</c:v>
                      </c:pt>
                      <c:pt idx="8300">
                        <c:v>1.45616944E-2</c:v>
                      </c:pt>
                      <c:pt idx="8301">
                        <c:v>1.45618443E-2</c:v>
                      </c:pt>
                      <c:pt idx="8302">
                        <c:v>1.4561993800000001E-2</c:v>
                      </c:pt>
                      <c:pt idx="8303">
                        <c:v>1.4562142599999999E-2</c:v>
                      </c:pt>
                      <c:pt idx="8304">
                        <c:v>1.45622922E-2</c:v>
                      </c:pt>
                      <c:pt idx="8305">
                        <c:v>1.4562441400000001E-2</c:v>
                      </c:pt>
                      <c:pt idx="8306">
                        <c:v>1.4562589799999999E-2</c:v>
                      </c:pt>
                      <c:pt idx="8307">
                        <c:v>1.4562739200000001E-2</c:v>
                      </c:pt>
                      <c:pt idx="8308">
                        <c:v>1.45628887E-2</c:v>
                      </c:pt>
                      <c:pt idx="8309">
                        <c:v>1.45630373E-2</c:v>
                      </c:pt>
                      <c:pt idx="8310">
                        <c:v>1.45631862E-2</c:v>
                      </c:pt>
                      <c:pt idx="8311">
                        <c:v>1.4563335E-2</c:v>
                      </c:pt>
                      <c:pt idx="8312">
                        <c:v>1.4563482500000001E-2</c:v>
                      </c:pt>
                      <c:pt idx="8313">
                        <c:v>1.4563630100000001E-2</c:v>
                      </c:pt>
                      <c:pt idx="8314">
                        <c:v>1.45637779E-2</c:v>
                      </c:pt>
                      <c:pt idx="8315">
                        <c:v>1.4563924900000001E-2</c:v>
                      </c:pt>
                      <c:pt idx="8316">
                        <c:v>1.45640726E-2</c:v>
                      </c:pt>
                      <c:pt idx="8317">
                        <c:v>1.4564221299999999E-2</c:v>
                      </c:pt>
                      <c:pt idx="8318">
                        <c:v>1.45643691E-2</c:v>
                      </c:pt>
                      <c:pt idx="8319">
                        <c:v>1.45645155E-2</c:v>
                      </c:pt>
                      <c:pt idx="8320">
                        <c:v>1.45646627E-2</c:v>
                      </c:pt>
                      <c:pt idx="8321">
                        <c:v>1.45648094E-2</c:v>
                      </c:pt>
                      <c:pt idx="8322">
                        <c:v>1.4564956400000001E-2</c:v>
                      </c:pt>
                      <c:pt idx="8323">
                        <c:v>1.45651045E-2</c:v>
                      </c:pt>
                      <c:pt idx="8324">
                        <c:v>1.45652525E-2</c:v>
                      </c:pt>
                      <c:pt idx="8325">
                        <c:v>1.45653999E-2</c:v>
                      </c:pt>
                      <c:pt idx="8326">
                        <c:v>1.45655482E-2</c:v>
                      </c:pt>
                      <c:pt idx="8327">
                        <c:v>1.4565695700000001E-2</c:v>
                      </c:pt>
                      <c:pt idx="8328">
                        <c:v>1.4565842400000001E-2</c:v>
                      </c:pt>
                      <c:pt idx="8329">
                        <c:v>1.45659897E-2</c:v>
                      </c:pt>
                      <c:pt idx="8330">
                        <c:v>1.4566137099999999E-2</c:v>
                      </c:pt>
                      <c:pt idx="8331">
                        <c:v>1.4566284000000001E-2</c:v>
                      </c:pt>
                      <c:pt idx="8332">
                        <c:v>1.45664318E-2</c:v>
                      </c:pt>
                      <c:pt idx="8333">
                        <c:v>1.4566579099999999E-2</c:v>
                      </c:pt>
                      <c:pt idx="8334">
                        <c:v>1.45667253E-2</c:v>
                      </c:pt>
                      <c:pt idx="8335">
                        <c:v>1.45668715E-2</c:v>
                      </c:pt>
                      <c:pt idx="8336">
                        <c:v>1.45670173E-2</c:v>
                      </c:pt>
                      <c:pt idx="8337">
                        <c:v>1.4567162E-2</c:v>
                      </c:pt>
                      <c:pt idx="8338">
                        <c:v>1.4567307200000001E-2</c:v>
                      </c:pt>
                      <c:pt idx="8339">
                        <c:v>1.4567453100000001E-2</c:v>
                      </c:pt>
                      <c:pt idx="8340">
                        <c:v>1.4567597999999999E-2</c:v>
                      </c:pt>
                      <c:pt idx="8341">
                        <c:v>1.4567743500000001E-2</c:v>
                      </c:pt>
                      <c:pt idx="8342">
                        <c:v>1.45678895E-2</c:v>
                      </c:pt>
                      <c:pt idx="8343">
                        <c:v>1.45680346E-2</c:v>
                      </c:pt>
                      <c:pt idx="8344">
                        <c:v>1.4568179800000001E-2</c:v>
                      </c:pt>
                      <c:pt idx="8345">
                        <c:v>1.45683258E-2</c:v>
                      </c:pt>
                      <c:pt idx="8346">
                        <c:v>1.4568471100000001E-2</c:v>
                      </c:pt>
                      <c:pt idx="8347">
                        <c:v>1.4568616499999999E-2</c:v>
                      </c:pt>
                      <c:pt idx="8348">
                        <c:v>1.4568763E-2</c:v>
                      </c:pt>
                      <c:pt idx="8349">
                        <c:v>1.45689089E-2</c:v>
                      </c:pt>
                      <c:pt idx="8350">
                        <c:v>1.45690548E-2</c:v>
                      </c:pt>
                      <c:pt idx="8351">
                        <c:v>1.4569201699999999E-2</c:v>
                      </c:pt>
                      <c:pt idx="8352">
                        <c:v>1.45693478E-2</c:v>
                      </c:pt>
                      <c:pt idx="8353">
                        <c:v>1.4569492999999999E-2</c:v>
                      </c:pt>
                      <c:pt idx="8354">
                        <c:v>1.45696386E-2</c:v>
                      </c:pt>
                      <c:pt idx="8355">
                        <c:v>1.45697838E-2</c:v>
                      </c:pt>
                      <c:pt idx="8356">
                        <c:v>1.45699283E-2</c:v>
                      </c:pt>
                      <c:pt idx="8357">
                        <c:v>1.45700736E-2</c:v>
                      </c:pt>
                      <c:pt idx="8358">
                        <c:v>1.45702191E-2</c:v>
                      </c:pt>
                      <c:pt idx="8359">
                        <c:v>1.4570364000000001E-2</c:v>
                      </c:pt>
                      <c:pt idx="8360">
                        <c:v>1.4570509299999999E-2</c:v>
                      </c:pt>
                      <c:pt idx="8361">
                        <c:v>1.45706545E-2</c:v>
                      </c:pt>
                      <c:pt idx="8362">
                        <c:v>1.45707988E-2</c:v>
                      </c:pt>
                      <c:pt idx="8363">
                        <c:v>1.45709437E-2</c:v>
                      </c:pt>
                      <c:pt idx="8364">
                        <c:v>1.45710888E-2</c:v>
                      </c:pt>
                      <c:pt idx="8365">
                        <c:v>1.45712334E-2</c:v>
                      </c:pt>
                      <c:pt idx="8366">
                        <c:v>1.45713786E-2</c:v>
                      </c:pt>
                      <c:pt idx="8367">
                        <c:v>1.45715245E-2</c:v>
                      </c:pt>
                      <c:pt idx="8368">
                        <c:v>1.45716695E-2</c:v>
                      </c:pt>
                      <c:pt idx="8369">
                        <c:v>1.45718147E-2</c:v>
                      </c:pt>
                      <c:pt idx="8370">
                        <c:v>1.4571960199999999E-2</c:v>
                      </c:pt>
                      <c:pt idx="8371">
                        <c:v>1.45721046E-2</c:v>
                      </c:pt>
                      <c:pt idx="8372">
                        <c:v>1.4572249000000001E-2</c:v>
                      </c:pt>
                      <c:pt idx="8373">
                        <c:v>1.45723941E-2</c:v>
                      </c:pt>
                      <c:pt idx="8374">
                        <c:v>1.4572538600000001E-2</c:v>
                      </c:pt>
                      <c:pt idx="8375">
                        <c:v>1.45726829E-2</c:v>
                      </c:pt>
                      <c:pt idx="8376">
                        <c:v>1.45728279E-2</c:v>
                      </c:pt>
                      <c:pt idx="8377">
                        <c:v>1.4572972199999999E-2</c:v>
                      </c:pt>
                      <c:pt idx="8378">
                        <c:v>1.45731158E-2</c:v>
                      </c:pt>
                      <c:pt idx="8379">
                        <c:v>1.45732602E-2</c:v>
                      </c:pt>
                      <c:pt idx="8380">
                        <c:v>1.4573404200000001E-2</c:v>
                      </c:pt>
                      <c:pt idx="8381">
                        <c:v>1.4573547900000001E-2</c:v>
                      </c:pt>
                      <c:pt idx="8382">
                        <c:v>1.45736926E-2</c:v>
                      </c:pt>
                      <c:pt idx="8383">
                        <c:v>1.4573836999999999E-2</c:v>
                      </c:pt>
                      <c:pt idx="8384">
                        <c:v>1.45739806E-2</c:v>
                      </c:pt>
                      <c:pt idx="8385">
                        <c:v>1.45741247E-2</c:v>
                      </c:pt>
                      <c:pt idx="8386">
                        <c:v>1.4574268600000001E-2</c:v>
                      </c:pt>
                      <c:pt idx="8387">
                        <c:v>1.4574411799999999E-2</c:v>
                      </c:pt>
                      <c:pt idx="8388">
                        <c:v>1.45745553E-2</c:v>
                      </c:pt>
                      <c:pt idx="8389">
                        <c:v>1.4574699E-2</c:v>
                      </c:pt>
                      <c:pt idx="8390">
                        <c:v>1.4575167300000001E-2</c:v>
                      </c:pt>
                      <c:pt idx="8391">
                        <c:v>1.45753068E-2</c:v>
                      </c:pt>
                      <c:pt idx="8392">
                        <c:v>1.45754466E-2</c:v>
                      </c:pt>
                      <c:pt idx="8393">
                        <c:v>1.45755854E-2</c:v>
                      </c:pt>
                      <c:pt idx="8394">
                        <c:v>1.45757244E-2</c:v>
                      </c:pt>
                      <c:pt idx="8395">
                        <c:v>1.45758642E-2</c:v>
                      </c:pt>
                      <c:pt idx="8396">
                        <c:v>1.4576003299999999E-2</c:v>
                      </c:pt>
                      <c:pt idx="8397">
                        <c:v>1.4576143E-2</c:v>
                      </c:pt>
                      <c:pt idx="8398">
                        <c:v>1.4576283299999999E-2</c:v>
                      </c:pt>
                      <c:pt idx="8399">
                        <c:v>1.4576422699999999E-2</c:v>
                      </c:pt>
                      <c:pt idx="8400">
                        <c:v>1.45765623E-2</c:v>
                      </c:pt>
                      <c:pt idx="8401">
                        <c:v>1.45767026E-2</c:v>
                      </c:pt>
                      <c:pt idx="8402">
                        <c:v>1.4576842200000001E-2</c:v>
                      </c:pt>
                      <c:pt idx="8403">
                        <c:v>1.4576981399999999E-2</c:v>
                      </c:pt>
                      <c:pt idx="8404">
                        <c:v>1.45771211E-2</c:v>
                      </c:pt>
                      <c:pt idx="8405">
                        <c:v>1.45772603E-2</c:v>
                      </c:pt>
                      <c:pt idx="8406">
                        <c:v>1.4577399099999999E-2</c:v>
                      </c:pt>
                      <c:pt idx="8407">
                        <c:v>1.45775388E-2</c:v>
                      </c:pt>
                      <c:pt idx="8408">
                        <c:v>1.4577677900000001E-2</c:v>
                      </c:pt>
                      <c:pt idx="8409">
                        <c:v>1.4577816699999999E-2</c:v>
                      </c:pt>
                      <c:pt idx="8410">
                        <c:v>1.4577956600000001E-2</c:v>
                      </c:pt>
                      <c:pt idx="8411">
                        <c:v>1.45780961E-2</c:v>
                      </c:pt>
                      <c:pt idx="8412">
                        <c:v>1.45782345E-2</c:v>
                      </c:pt>
                      <c:pt idx="8413">
                        <c:v>1.45783735E-2</c:v>
                      </c:pt>
                      <c:pt idx="8414">
                        <c:v>1.45785124E-2</c:v>
                      </c:pt>
                      <c:pt idx="8415">
                        <c:v>1.4578650300000001E-2</c:v>
                      </c:pt>
                      <c:pt idx="8416">
                        <c:v>1.45787889E-2</c:v>
                      </c:pt>
                      <c:pt idx="8417">
                        <c:v>1.4578928E-2</c:v>
                      </c:pt>
                      <c:pt idx="8418">
                        <c:v>1.4579066200000001E-2</c:v>
                      </c:pt>
                      <c:pt idx="8419">
                        <c:v>1.4579204E-2</c:v>
                      </c:pt>
                      <c:pt idx="8420">
                        <c:v>1.4579342299999999E-2</c:v>
                      </c:pt>
                      <c:pt idx="8421">
                        <c:v>1.45794797E-2</c:v>
                      </c:pt>
                      <c:pt idx="8422">
                        <c:v>1.45796174E-2</c:v>
                      </c:pt>
                      <c:pt idx="8423">
                        <c:v>1.4579755600000001E-2</c:v>
                      </c:pt>
                      <c:pt idx="8424">
                        <c:v>1.4579892699999999E-2</c:v>
                      </c:pt>
                      <c:pt idx="8425">
                        <c:v>1.4580030000000001E-2</c:v>
                      </c:pt>
                      <c:pt idx="8426">
                        <c:v>1.4580168100000001E-2</c:v>
                      </c:pt>
                      <c:pt idx="8427">
                        <c:v>1.45803054E-2</c:v>
                      </c:pt>
                      <c:pt idx="8428">
                        <c:v>1.4580442399999999E-2</c:v>
                      </c:pt>
                      <c:pt idx="8429">
                        <c:v>1.4580580100000001E-2</c:v>
                      </c:pt>
                      <c:pt idx="8430">
                        <c:v>1.45807169E-2</c:v>
                      </c:pt>
                      <c:pt idx="8431">
                        <c:v>1.45808532E-2</c:v>
                      </c:pt>
                      <c:pt idx="8432">
                        <c:v>1.45809905E-2</c:v>
                      </c:pt>
                      <c:pt idx="8433">
                        <c:v>1.45811276E-2</c:v>
                      </c:pt>
                      <c:pt idx="8434">
                        <c:v>1.4581264199999999E-2</c:v>
                      </c:pt>
                      <c:pt idx="8435">
                        <c:v>1.4581401799999999E-2</c:v>
                      </c:pt>
                      <c:pt idx="8436">
                        <c:v>1.4581538999999999E-2</c:v>
                      </c:pt>
                      <c:pt idx="8437">
                        <c:v>1.45816756E-2</c:v>
                      </c:pt>
                      <c:pt idx="8438">
                        <c:v>1.45818128E-2</c:v>
                      </c:pt>
                      <c:pt idx="8439">
                        <c:v>1.45819495E-2</c:v>
                      </c:pt>
                      <c:pt idx="8440">
                        <c:v>1.4582085200000001E-2</c:v>
                      </c:pt>
                      <c:pt idx="8441">
                        <c:v>1.4582222000000001E-2</c:v>
                      </c:pt>
                      <c:pt idx="8442">
                        <c:v>1.45823588E-2</c:v>
                      </c:pt>
                      <c:pt idx="8443">
                        <c:v>1.45824947E-2</c:v>
                      </c:pt>
                      <c:pt idx="8444">
                        <c:v>1.45826307E-2</c:v>
                      </c:pt>
                      <c:pt idx="8445">
                        <c:v>1.4582766800000001E-2</c:v>
                      </c:pt>
                      <c:pt idx="8446">
                        <c:v>1.4582901800000001E-2</c:v>
                      </c:pt>
                      <c:pt idx="8447">
                        <c:v>1.45830369E-2</c:v>
                      </c:pt>
                      <c:pt idx="8448">
                        <c:v>1.4583172300000001E-2</c:v>
                      </c:pt>
                      <c:pt idx="8449">
                        <c:v>1.45833071E-2</c:v>
                      </c:pt>
                      <c:pt idx="8450">
                        <c:v>1.4583442300000001E-2</c:v>
                      </c:pt>
                      <c:pt idx="8451">
                        <c:v>1.45835783E-2</c:v>
                      </c:pt>
                      <c:pt idx="8452">
                        <c:v>1.45837138E-2</c:v>
                      </c:pt>
                      <c:pt idx="8453">
                        <c:v>1.4583848999999999E-2</c:v>
                      </c:pt>
                      <c:pt idx="8454">
                        <c:v>1.4583984899999999E-2</c:v>
                      </c:pt>
                      <c:pt idx="8455">
                        <c:v>1.45841198E-2</c:v>
                      </c:pt>
                      <c:pt idx="8456">
                        <c:v>1.45842543E-2</c:v>
                      </c:pt>
                      <c:pt idx="8457">
                        <c:v>1.45843897E-2</c:v>
                      </c:pt>
                      <c:pt idx="8458">
                        <c:v>1.4584525100000001E-2</c:v>
                      </c:pt>
                      <c:pt idx="8459">
                        <c:v>1.4584660399999999E-2</c:v>
                      </c:pt>
                      <c:pt idx="8460">
                        <c:v>1.4584796400000001E-2</c:v>
                      </c:pt>
                      <c:pt idx="8461">
                        <c:v>1.4584932300000001E-2</c:v>
                      </c:pt>
                      <c:pt idx="8462">
                        <c:v>1.45850674E-2</c:v>
                      </c:pt>
                      <c:pt idx="8463">
                        <c:v>1.4585202699999999E-2</c:v>
                      </c:pt>
                      <c:pt idx="8464">
                        <c:v>1.45853376E-2</c:v>
                      </c:pt>
                      <c:pt idx="8465">
                        <c:v>1.45854717E-2</c:v>
                      </c:pt>
                      <c:pt idx="8466">
                        <c:v>1.4585606399999999E-2</c:v>
                      </c:pt>
                      <c:pt idx="8467">
                        <c:v>1.4585741100000001E-2</c:v>
                      </c:pt>
                      <c:pt idx="8468">
                        <c:v>1.4585875099999999E-2</c:v>
                      </c:pt>
                      <c:pt idx="8469">
                        <c:v>1.45860099E-2</c:v>
                      </c:pt>
                      <c:pt idx="8470">
                        <c:v>1.45861446E-2</c:v>
                      </c:pt>
                      <c:pt idx="8471">
                        <c:v>1.45862786E-2</c:v>
                      </c:pt>
                      <c:pt idx="8472">
                        <c:v>1.45864125E-2</c:v>
                      </c:pt>
                      <c:pt idx="8473">
                        <c:v>1.45865469E-2</c:v>
                      </c:pt>
                      <c:pt idx="8474">
                        <c:v>1.45866804E-2</c:v>
                      </c:pt>
                      <c:pt idx="8475">
                        <c:v>1.4586814199999999E-2</c:v>
                      </c:pt>
                      <c:pt idx="8476">
                        <c:v>1.45869486E-2</c:v>
                      </c:pt>
                      <c:pt idx="8477">
                        <c:v>1.4587082499999999E-2</c:v>
                      </c:pt>
                      <c:pt idx="8478">
                        <c:v>1.45872165E-2</c:v>
                      </c:pt>
                      <c:pt idx="8479">
                        <c:v>1.4587351E-2</c:v>
                      </c:pt>
                      <c:pt idx="8480">
                        <c:v>1.45874847E-2</c:v>
                      </c:pt>
                      <c:pt idx="8481">
                        <c:v>1.4587618E-2</c:v>
                      </c:pt>
                      <c:pt idx="8482">
                        <c:v>1.4587752000000001E-2</c:v>
                      </c:pt>
                      <c:pt idx="8483">
                        <c:v>1.45878854E-2</c:v>
                      </c:pt>
                      <c:pt idx="8484">
                        <c:v>1.45880182E-2</c:v>
                      </c:pt>
                      <c:pt idx="8485">
                        <c:v>1.45881517E-2</c:v>
                      </c:pt>
                      <c:pt idx="8486">
                        <c:v>1.4588285100000001E-2</c:v>
                      </c:pt>
                      <c:pt idx="8487">
                        <c:v>1.4588417899999999E-2</c:v>
                      </c:pt>
                      <c:pt idx="8488">
                        <c:v>1.45885514E-2</c:v>
                      </c:pt>
                      <c:pt idx="8489">
                        <c:v>1.45886851E-2</c:v>
                      </c:pt>
                      <c:pt idx="8490">
                        <c:v>1.4589117299999999E-2</c:v>
                      </c:pt>
                      <c:pt idx="8491">
                        <c:v>1.4589247099999999E-2</c:v>
                      </c:pt>
                      <c:pt idx="8492">
                        <c:v>1.4589376899999999E-2</c:v>
                      </c:pt>
                      <c:pt idx="8493">
                        <c:v>1.45895062E-2</c:v>
                      </c:pt>
                      <c:pt idx="8494">
                        <c:v>1.4589636200000001E-2</c:v>
                      </c:pt>
                      <c:pt idx="8495">
                        <c:v>1.4589766400000001E-2</c:v>
                      </c:pt>
                      <c:pt idx="8496">
                        <c:v>1.45898959E-2</c:v>
                      </c:pt>
                      <c:pt idx="8497">
                        <c:v>1.4590025899999999E-2</c:v>
                      </c:pt>
                      <c:pt idx="8498">
                        <c:v>1.45901561E-2</c:v>
                      </c:pt>
                      <c:pt idx="8499">
                        <c:v>1.4590285499999999E-2</c:v>
                      </c:pt>
                      <c:pt idx="8500">
                        <c:v>1.45904152E-2</c:v>
                      </c:pt>
                      <c:pt idx="8501">
                        <c:v>1.45905453E-2</c:v>
                      </c:pt>
                      <c:pt idx="8502">
                        <c:v>1.45906747E-2</c:v>
                      </c:pt>
                      <c:pt idx="8503">
                        <c:v>1.4590803899999999E-2</c:v>
                      </c:pt>
                      <c:pt idx="8504">
                        <c:v>1.4590934E-2</c:v>
                      </c:pt>
                      <c:pt idx="8505">
                        <c:v>1.45910633E-2</c:v>
                      </c:pt>
                      <c:pt idx="8506">
                        <c:v>1.45911926E-2</c:v>
                      </c:pt>
                      <c:pt idx="8507">
                        <c:v>1.45913225E-2</c:v>
                      </c:pt>
                      <c:pt idx="8508">
                        <c:v>1.45914518E-2</c:v>
                      </c:pt>
                      <c:pt idx="8509">
                        <c:v>1.45915808E-2</c:v>
                      </c:pt>
                      <c:pt idx="8510">
                        <c:v>1.45917107E-2</c:v>
                      </c:pt>
                      <c:pt idx="8511">
                        <c:v>1.4591840300000001E-2</c:v>
                      </c:pt>
                      <c:pt idx="8512">
                        <c:v>1.45919693E-2</c:v>
                      </c:pt>
                      <c:pt idx="8513">
                        <c:v>1.45920992E-2</c:v>
                      </c:pt>
                      <c:pt idx="8514">
                        <c:v>1.45922291E-2</c:v>
                      </c:pt>
                      <c:pt idx="8515">
                        <c:v>1.4592358099999999E-2</c:v>
                      </c:pt>
                      <c:pt idx="8516">
                        <c:v>1.4592487499999999E-2</c:v>
                      </c:pt>
                      <c:pt idx="8517">
                        <c:v>1.4592617E-2</c:v>
                      </c:pt>
                      <c:pt idx="8518">
                        <c:v>1.4592745400000001E-2</c:v>
                      </c:pt>
                      <c:pt idx="8519">
                        <c:v>1.45928732E-2</c:v>
                      </c:pt>
                      <c:pt idx="8520">
                        <c:v>1.45930014E-2</c:v>
                      </c:pt>
                      <c:pt idx="8521">
                        <c:v>1.4593129099999999E-2</c:v>
                      </c:pt>
                      <c:pt idx="8522">
                        <c:v>1.45932571E-2</c:v>
                      </c:pt>
                      <c:pt idx="8523">
                        <c:v>1.45933856E-2</c:v>
                      </c:pt>
                      <c:pt idx="8524">
                        <c:v>1.4593513400000001E-2</c:v>
                      </c:pt>
                      <c:pt idx="8525">
                        <c:v>1.4593641500000001E-2</c:v>
                      </c:pt>
                      <c:pt idx="8526">
                        <c:v>1.45937703E-2</c:v>
                      </c:pt>
                      <c:pt idx="8527">
                        <c:v>1.4593897999999999E-2</c:v>
                      </c:pt>
                      <c:pt idx="8528">
                        <c:v>1.45940255E-2</c:v>
                      </c:pt>
                      <c:pt idx="8529">
                        <c:v>1.45941535E-2</c:v>
                      </c:pt>
                      <c:pt idx="8530">
                        <c:v>1.45942807E-2</c:v>
                      </c:pt>
                      <c:pt idx="8531">
                        <c:v>1.4594407699999999E-2</c:v>
                      </c:pt>
                      <c:pt idx="8532">
                        <c:v>1.4594535400000001E-2</c:v>
                      </c:pt>
                      <c:pt idx="8533">
                        <c:v>1.45946627E-2</c:v>
                      </c:pt>
                      <c:pt idx="8534">
                        <c:v>1.45947899E-2</c:v>
                      </c:pt>
                      <c:pt idx="8535">
                        <c:v>1.4594917799999999E-2</c:v>
                      </c:pt>
                      <c:pt idx="8536">
                        <c:v>1.45950453E-2</c:v>
                      </c:pt>
                      <c:pt idx="8537">
                        <c:v>1.45951721E-2</c:v>
                      </c:pt>
                      <c:pt idx="8538">
                        <c:v>1.45952996E-2</c:v>
                      </c:pt>
                      <c:pt idx="8539">
                        <c:v>1.4595426599999999E-2</c:v>
                      </c:pt>
                      <c:pt idx="8540">
                        <c:v>1.4595553000000001E-2</c:v>
                      </c:pt>
                      <c:pt idx="8541">
                        <c:v>1.45956803E-2</c:v>
                      </c:pt>
                      <c:pt idx="8542">
                        <c:v>1.4595807299999999E-2</c:v>
                      </c:pt>
                      <c:pt idx="8543">
                        <c:v>1.45959335E-2</c:v>
                      </c:pt>
                      <c:pt idx="8544">
                        <c:v>1.4596060399999999E-2</c:v>
                      </c:pt>
                      <c:pt idx="8545">
                        <c:v>1.45961875E-2</c:v>
                      </c:pt>
                      <c:pt idx="8546">
                        <c:v>1.4596313499999999E-2</c:v>
                      </c:pt>
                      <c:pt idx="8547">
                        <c:v>1.45964397E-2</c:v>
                      </c:pt>
                      <c:pt idx="8548">
                        <c:v>1.45965665E-2</c:v>
                      </c:pt>
                      <c:pt idx="8549">
                        <c:v>1.45966927E-2</c:v>
                      </c:pt>
                      <c:pt idx="8550">
                        <c:v>1.4596819400000001E-2</c:v>
                      </c:pt>
                      <c:pt idx="8551">
                        <c:v>1.45969468E-2</c:v>
                      </c:pt>
                      <c:pt idx="8552">
                        <c:v>1.45970732E-2</c:v>
                      </c:pt>
                      <c:pt idx="8553">
                        <c:v>1.45971995E-2</c:v>
                      </c:pt>
                      <c:pt idx="8554">
                        <c:v>1.45973263E-2</c:v>
                      </c:pt>
                      <c:pt idx="8555">
                        <c:v>1.45974522E-2</c:v>
                      </c:pt>
                      <c:pt idx="8556">
                        <c:v>1.45975781E-2</c:v>
                      </c:pt>
                      <c:pt idx="8557">
                        <c:v>1.4597705000000001E-2</c:v>
                      </c:pt>
                      <c:pt idx="8558">
                        <c:v>1.4597832E-2</c:v>
                      </c:pt>
                      <c:pt idx="8559">
                        <c:v>1.45979586E-2</c:v>
                      </c:pt>
                      <c:pt idx="8560">
                        <c:v>1.45980863E-2</c:v>
                      </c:pt>
                      <c:pt idx="8561">
                        <c:v>1.45982135E-2</c:v>
                      </c:pt>
                      <c:pt idx="8562">
                        <c:v>1.4598340200000001E-2</c:v>
                      </c:pt>
                      <c:pt idx="8563">
                        <c:v>1.45984676E-2</c:v>
                      </c:pt>
                      <c:pt idx="8564">
                        <c:v>1.45985948E-2</c:v>
                      </c:pt>
                      <c:pt idx="8565">
                        <c:v>1.4598720900000001E-2</c:v>
                      </c:pt>
                      <c:pt idx="8566">
                        <c:v>1.4598847700000001E-2</c:v>
                      </c:pt>
                      <c:pt idx="8567">
                        <c:v>1.45989741E-2</c:v>
                      </c:pt>
                      <c:pt idx="8568">
                        <c:v>1.45990996E-2</c:v>
                      </c:pt>
                      <c:pt idx="8569">
                        <c:v>1.45992255E-2</c:v>
                      </c:pt>
                      <c:pt idx="8570">
                        <c:v>1.4599351199999999E-2</c:v>
                      </c:pt>
                      <c:pt idx="8571">
                        <c:v>1.4599476199999999E-2</c:v>
                      </c:pt>
                      <c:pt idx="8572">
                        <c:v>1.4599601699999999E-2</c:v>
                      </c:pt>
                      <c:pt idx="8573">
                        <c:v>1.4599727599999999E-2</c:v>
                      </c:pt>
                      <c:pt idx="8574">
                        <c:v>1.45998525E-2</c:v>
                      </c:pt>
                      <c:pt idx="8575">
                        <c:v>1.4599977700000001E-2</c:v>
                      </c:pt>
                      <c:pt idx="8576">
                        <c:v>1.46001034E-2</c:v>
                      </c:pt>
                      <c:pt idx="8577">
                        <c:v>1.46002283E-2</c:v>
                      </c:pt>
                      <c:pt idx="8578">
                        <c:v>1.46003535E-2</c:v>
                      </c:pt>
                      <c:pt idx="8579">
                        <c:v>1.4600479600000001E-2</c:v>
                      </c:pt>
                      <c:pt idx="8580">
                        <c:v>1.4600605399999999E-2</c:v>
                      </c:pt>
                      <c:pt idx="8581">
                        <c:v>1.46007312E-2</c:v>
                      </c:pt>
                      <c:pt idx="8582">
                        <c:v>1.4600858099999999E-2</c:v>
                      </c:pt>
                      <c:pt idx="8583">
                        <c:v>1.4600983999999999E-2</c:v>
                      </c:pt>
                      <c:pt idx="8584">
                        <c:v>1.46011097E-2</c:v>
                      </c:pt>
                      <c:pt idx="8585">
                        <c:v>1.46012359E-2</c:v>
                      </c:pt>
                      <c:pt idx="8586">
                        <c:v>1.4601361699999999E-2</c:v>
                      </c:pt>
                      <c:pt idx="8587">
                        <c:v>1.4601487099999999E-2</c:v>
                      </c:pt>
                      <c:pt idx="8588">
                        <c:v>1.46016138E-2</c:v>
                      </c:pt>
                      <c:pt idx="8589">
                        <c:v>1.46017406E-2</c:v>
                      </c:pt>
                      <c:pt idx="8590">
                        <c:v>1.46020565E-2</c:v>
                      </c:pt>
                      <c:pt idx="8591">
                        <c:v>1.46021807E-2</c:v>
                      </c:pt>
                      <c:pt idx="8592">
                        <c:v>1.4602304999999999E-2</c:v>
                      </c:pt>
                      <c:pt idx="8593">
                        <c:v>1.46024285E-2</c:v>
                      </c:pt>
                      <c:pt idx="8594">
                        <c:v>1.46025523E-2</c:v>
                      </c:pt>
                      <c:pt idx="8595">
                        <c:v>1.4602676199999999E-2</c:v>
                      </c:pt>
                      <c:pt idx="8596">
                        <c:v>1.46027997E-2</c:v>
                      </c:pt>
                      <c:pt idx="8597">
                        <c:v>1.4602923800000001E-2</c:v>
                      </c:pt>
                      <c:pt idx="8598">
                        <c:v>1.4603047900000001E-2</c:v>
                      </c:pt>
                      <c:pt idx="8599">
                        <c:v>1.46031714E-2</c:v>
                      </c:pt>
                      <c:pt idx="8600">
                        <c:v>1.4603295299999999E-2</c:v>
                      </c:pt>
                      <c:pt idx="8601">
                        <c:v>1.4603419499999999E-2</c:v>
                      </c:pt>
                      <c:pt idx="8602">
                        <c:v>1.46035426E-2</c:v>
                      </c:pt>
                      <c:pt idx="8603">
                        <c:v>1.46036659E-2</c:v>
                      </c:pt>
                      <c:pt idx="8604">
                        <c:v>1.46037895E-2</c:v>
                      </c:pt>
                      <c:pt idx="8605">
                        <c:v>1.4603912700000001E-2</c:v>
                      </c:pt>
                      <c:pt idx="8606">
                        <c:v>1.4604036000000001E-2</c:v>
                      </c:pt>
                      <c:pt idx="8607">
                        <c:v>1.4604160200000001E-2</c:v>
                      </c:pt>
                      <c:pt idx="8608">
                        <c:v>1.4604283900000001E-2</c:v>
                      </c:pt>
                      <c:pt idx="8609">
                        <c:v>1.4604407599999999E-2</c:v>
                      </c:pt>
                      <c:pt idx="8610">
                        <c:v>1.46045321E-2</c:v>
                      </c:pt>
                      <c:pt idx="8611">
                        <c:v>1.46046557E-2</c:v>
                      </c:pt>
                      <c:pt idx="8612">
                        <c:v>1.4604779E-2</c:v>
                      </c:pt>
                      <c:pt idx="8613">
                        <c:v>1.46049032E-2</c:v>
                      </c:pt>
                      <c:pt idx="8614">
                        <c:v>1.4605027E-2</c:v>
                      </c:pt>
                      <c:pt idx="8615">
                        <c:v>1.46051503E-2</c:v>
                      </c:pt>
                      <c:pt idx="8616">
                        <c:v>1.46052743E-2</c:v>
                      </c:pt>
                      <c:pt idx="8617">
                        <c:v>1.4605398E-2</c:v>
                      </c:pt>
                      <c:pt idx="8618">
                        <c:v>1.4605520800000001E-2</c:v>
                      </c:pt>
                      <c:pt idx="8619">
                        <c:v>1.46056429E-2</c:v>
                      </c:pt>
                      <c:pt idx="8620">
                        <c:v>1.46057649E-2</c:v>
                      </c:pt>
                      <c:pt idx="8621">
                        <c:v>1.46058861E-2</c:v>
                      </c:pt>
                      <c:pt idx="8622">
                        <c:v>1.46060081E-2</c:v>
                      </c:pt>
                      <c:pt idx="8623">
                        <c:v>1.4606130300000001E-2</c:v>
                      </c:pt>
                      <c:pt idx="8624">
                        <c:v>1.46062521E-2</c:v>
                      </c:pt>
                      <c:pt idx="8625">
                        <c:v>1.46063745E-2</c:v>
                      </c:pt>
                      <c:pt idx="8626">
                        <c:v>1.4606497099999999E-2</c:v>
                      </c:pt>
                      <c:pt idx="8627">
                        <c:v>1.4606619100000001E-2</c:v>
                      </c:pt>
                      <c:pt idx="8628">
                        <c:v>1.4606741600000001E-2</c:v>
                      </c:pt>
                      <c:pt idx="8629">
                        <c:v>1.4606864799999999E-2</c:v>
                      </c:pt>
                      <c:pt idx="8630">
                        <c:v>1.4606987300000001E-2</c:v>
                      </c:pt>
                      <c:pt idx="8631">
                        <c:v>1.46071102E-2</c:v>
                      </c:pt>
                      <c:pt idx="8632">
                        <c:v>1.4607233900000001E-2</c:v>
                      </c:pt>
                      <c:pt idx="8633">
                        <c:v>1.46073569E-2</c:v>
                      </c:pt>
                      <c:pt idx="8634">
                        <c:v>1.4607479600000001E-2</c:v>
                      </c:pt>
                      <c:pt idx="8635">
                        <c:v>1.4607603E-2</c:v>
                      </c:pt>
                      <c:pt idx="8636">
                        <c:v>1.46077255E-2</c:v>
                      </c:pt>
                      <c:pt idx="8637">
                        <c:v>1.4607848E-2</c:v>
                      </c:pt>
                      <c:pt idx="8638">
                        <c:v>1.4607971399999999E-2</c:v>
                      </c:pt>
                      <c:pt idx="8639">
                        <c:v>1.46080944E-2</c:v>
                      </c:pt>
                      <c:pt idx="8640">
                        <c:v>1.4608217099999999E-2</c:v>
                      </c:pt>
                      <c:pt idx="8641">
                        <c:v>1.4608340399999999E-2</c:v>
                      </c:pt>
                      <c:pt idx="8642">
                        <c:v>1.46084632E-2</c:v>
                      </c:pt>
                      <c:pt idx="8643">
                        <c:v>1.4608585300000001E-2</c:v>
                      </c:pt>
                      <c:pt idx="8644">
                        <c:v>1.46087083E-2</c:v>
                      </c:pt>
                      <c:pt idx="8645">
                        <c:v>1.46088309E-2</c:v>
                      </c:pt>
                      <c:pt idx="8646">
                        <c:v>1.4608952999999999E-2</c:v>
                      </c:pt>
                      <c:pt idx="8647">
                        <c:v>1.4609076E-2</c:v>
                      </c:pt>
                      <c:pt idx="8648">
                        <c:v>1.4609199200000001E-2</c:v>
                      </c:pt>
                      <c:pt idx="8649">
                        <c:v>1.46093217E-2</c:v>
                      </c:pt>
                      <c:pt idx="8650">
                        <c:v>1.4609444399999999E-2</c:v>
                      </c:pt>
                      <c:pt idx="8651">
                        <c:v>1.4609567400000001E-2</c:v>
                      </c:pt>
                      <c:pt idx="8652">
                        <c:v>1.46096895E-2</c:v>
                      </c:pt>
                      <c:pt idx="8653">
                        <c:v>1.4609811800000001E-2</c:v>
                      </c:pt>
                      <c:pt idx="8654">
                        <c:v>1.4609934600000001E-2</c:v>
                      </c:pt>
                      <c:pt idx="8655">
                        <c:v>1.46100567E-2</c:v>
                      </c:pt>
                      <c:pt idx="8656">
                        <c:v>1.4610178999999999E-2</c:v>
                      </c:pt>
                      <c:pt idx="8657">
                        <c:v>1.4610302E-2</c:v>
                      </c:pt>
                      <c:pt idx="8658">
                        <c:v>1.4610424E-2</c:v>
                      </c:pt>
                      <c:pt idx="8659">
                        <c:v>1.46105457E-2</c:v>
                      </c:pt>
                      <c:pt idx="8660">
                        <c:v>1.46106681E-2</c:v>
                      </c:pt>
                      <c:pt idx="8661">
                        <c:v>1.4610789900000001E-2</c:v>
                      </c:pt>
                      <c:pt idx="8662">
                        <c:v>1.4610911400000001E-2</c:v>
                      </c:pt>
                      <c:pt idx="8663">
                        <c:v>1.46110337E-2</c:v>
                      </c:pt>
                      <c:pt idx="8664">
                        <c:v>1.46111556E-2</c:v>
                      </c:pt>
                      <c:pt idx="8665">
                        <c:v>1.46112772E-2</c:v>
                      </c:pt>
                      <c:pt idx="8666">
                        <c:v>1.46113995E-2</c:v>
                      </c:pt>
                      <c:pt idx="8667">
                        <c:v>1.4611521299999999E-2</c:v>
                      </c:pt>
                      <c:pt idx="8668">
                        <c:v>1.46116427E-2</c:v>
                      </c:pt>
                      <c:pt idx="8669">
                        <c:v>1.46117651E-2</c:v>
                      </c:pt>
                      <c:pt idx="8670">
                        <c:v>1.4611887299999999E-2</c:v>
                      </c:pt>
                      <c:pt idx="8671">
                        <c:v>1.46120091E-2</c:v>
                      </c:pt>
                      <c:pt idx="8672">
                        <c:v>1.46121315E-2</c:v>
                      </c:pt>
                      <c:pt idx="8673">
                        <c:v>1.4612254E-2</c:v>
                      </c:pt>
                      <c:pt idx="8674">
                        <c:v>1.4612375699999999E-2</c:v>
                      </c:pt>
                      <c:pt idx="8675">
                        <c:v>1.4612498E-2</c:v>
                      </c:pt>
                      <c:pt idx="8676">
                        <c:v>1.46126204E-2</c:v>
                      </c:pt>
                      <c:pt idx="8677">
                        <c:v>1.46127416E-2</c:v>
                      </c:pt>
                      <c:pt idx="8678">
                        <c:v>1.4612863E-2</c:v>
                      </c:pt>
                      <c:pt idx="8679">
                        <c:v>1.4612984799999999E-2</c:v>
                      </c:pt>
                      <c:pt idx="8680">
                        <c:v>1.4613105600000001E-2</c:v>
                      </c:pt>
                      <c:pt idx="8681">
                        <c:v>1.4613226700000001E-2</c:v>
                      </c:pt>
                      <c:pt idx="8682">
                        <c:v>1.46133485E-2</c:v>
                      </c:pt>
                      <c:pt idx="8683">
                        <c:v>1.4613469400000001E-2</c:v>
                      </c:pt>
                      <c:pt idx="8684">
                        <c:v>1.46135903E-2</c:v>
                      </c:pt>
                      <c:pt idx="8685">
                        <c:v>1.4613711600000001E-2</c:v>
                      </c:pt>
                      <c:pt idx="8686">
                        <c:v>1.4613831900000001E-2</c:v>
                      </c:pt>
                      <c:pt idx="8687">
                        <c:v>1.46139522E-2</c:v>
                      </c:pt>
                      <c:pt idx="8688">
                        <c:v>1.46140731E-2</c:v>
                      </c:pt>
                      <c:pt idx="8689">
                        <c:v>1.4614193399999999E-2</c:v>
                      </c:pt>
                      <c:pt idx="8690">
                        <c:v>1.46145906E-2</c:v>
                      </c:pt>
                      <c:pt idx="8691">
                        <c:v>1.46147078E-2</c:v>
                      </c:pt>
                      <c:pt idx="8692">
                        <c:v>1.46148248E-2</c:v>
                      </c:pt>
                      <c:pt idx="8693">
                        <c:v>1.46149413E-2</c:v>
                      </c:pt>
                      <c:pt idx="8694">
                        <c:v>1.4615058300000001E-2</c:v>
                      </c:pt>
                      <c:pt idx="8695">
                        <c:v>1.4615174999999999E-2</c:v>
                      </c:pt>
                      <c:pt idx="8696">
                        <c:v>1.4615291399999999E-2</c:v>
                      </c:pt>
                      <c:pt idx="8697">
                        <c:v>1.46154088E-2</c:v>
                      </c:pt>
                      <c:pt idx="8698">
                        <c:v>1.4615526199999999E-2</c:v>
                      </c:pt>
                      <c:pt idx="8699">
                        <c:v>1.46156433E-2</c:v>
                      </c:pt>
                      <c:pt idx="8700">
                        <c:v>1.4615761200000001E-2</c:v>
                      </c:pt>
                      <c:pt idx="8701">
                        <c:v>1.4615879199999999E-2</c:v>
                      </c:pt>
                      <c:pt idx="8702">
                        <c:v>1.4615996500000001E-2</c:v>
                      </c:pt>
                      <c:pt idx="8703">
                        <c:v>1.46161144E-2</c:v>
                      </c:pt>
                      <c:pt idx="8704">
                        <c:v>1.4616232599999999E-2</c:v>
                      </c:pt>
                      <c:pt idx="8705">
                        <c:v>1.46163505E-2</c:v>
                      </c:pt>
                      <c:pt idx="8706">
                        <c:v>1.46164686E-2</c:v>
                      </c:pt>
                      <c:pt idx="8707">
                        <c:v>1.46165872E-2</c:v>
                      </c:pt>
                      <c:pt idx="8708">
                        <c:v>1.4616704899999999E-2</c:v>
                      </c:pt>
                      <c:pt idx="8709">
                        <c:v>1.4616822200000001E-2</c:v>
                      </c:pt>
                      <c:pt idx="8710">
                        <c:v>1.461694E-2</c:v>
                      </c:pt>
                      <c:pt idx="8711">
                        <c:v>1.4617056999999999E-2</c:v>
                      </c:pt>
                      <c:pt idx="8712">
                        <c:v>1.4617174199999999E-2</c:v>
                      </c:pt>
                      <c:pt idx="8713">
                        <c:v>1.46172922E-2</c:v>
                      </c:pt>
                      <c:pt idx="8714">
                        <c:v>1.46174097E-2</c:v>
                      </c:pt>
                      <c:pt idx="8715">
                        <c:v>1.4617526800000001E-2</c:v>
                      </c:pt>
                      <c:pt idx="8716">
                        <c:v>1.4617644799999999E-2</c:v>
                      </c:pt>
                      <c:pt idx="8717">
                        <c:v>1.4617761999999999E-2</c:v>
                      </c:pt>
                      <c:pt idx="8718">
                        <c:v>1.4617878500000001E-2</c:v>
                      </c:pt>
                      <c:pt idx="8719">
                        <c:v>1.46179955E-2</c:v>
                      </c:pt>
                      <c:pt idx="8720">
                        <c:v>1.4618112399999999E-2</c:v>
                      </c:pt>
                      <c:pt idx="8721">
                        <c:v>1.4618228800000001E-2</c:v>
                      </c:pt>
                      <c:pt idx="8722">
                        <c:v>1.46183463E-2</c:v>
                      </c:pt>
                      <c:pt idx="8723">
                        <c:v>1.4618463700000001E-2</c:v>
                      </c:pt>
                      <c:pt idx="8724">
                        <c:v>1.4618580500000001E-2</c:v>
                      </c:pt>
                      <c:pt idx="8725">
                        <c:v>1.46186978E-2</c:v>
                      </c:pt>
                      <c:pt idx="8726">
                        <c:v>1.4618814799999999E-2</c:v>
                      </c:pt>
                      <c:pt idx="8727">
                        <c:v>1.46189309E-2</c:v>
                      </c:pt>
                      <c:pt idx="8728">
                        <c:v>1.4619047600000001E-2</c:v>
                      </c:pt>
                      <c:pt idx="8729">
                        <c:v>1.46191645E-2</c:v>
                      </c:pt>
                      <c:pt idx="8730">
                        <c:v>1.46192805E-2</c:v>
                      </c:pt>
                      <c:pt idx="8731">
                        <c:v>1.46193973E-2</c:v>
                      </c:pt>
                      <c:pt idx="8732">
                        <c:v>1.46195144E-2</c:v>
                      </c:pt>
                      <c:pt idx="8733">
                        <c:v>1.46196309E-2</c:v>
                      </c:pt>
                      <c:pt idx="8734">
                        <c:v>1.46197476E-2</c:v>
                      </c:pt>
                      <c:pt idx="8735">
                        <c:v>1.46198649E-2</c:v>
                      </c:pt>
                      <c:pt idx="8736">
                        <c:v>1.4619981799999999E-2</c:v>
                      </c:pt>
                      <c:pt idx="8737">
                        <c:v>1.46200989E-2</c:v>
                      </c:pt>
                      <c:pt idx="8738">
                        <c:v>1.4620216599999999E-2</c:v>
                      </c:pt>
                      <c:pt idx="8739">
                        <c:v>1.46203338E-2</c:v>
                      </c:pt>
                      <c:pt idx="8740">
                        <c:v>1.4620451200000001E-2</c:v>
                      </c:pt>
                      <c:pt idx="8741">
                        <c:v>1.46205694E-2</c:v>
                      </c:pt>
                      <c:pt idx="8742">
                        <c:v>1.46206874E-2</c:v>
                      </c:pt>
                      <c:pt idx="8743">
                        <c:v>1.46208052E-2</c:v>
                      </c:pt>
                      <c:pt idx="8744">
                        <c:v>1.46209237E-2</c:v>
                      </c:pt>
                      <c:pt idx="8745">
                        <c:v>1.46210417E-2</c:v>
                      </c:pt>
                      <c:pt idx="8746">
                        <c:v>1.46211589E-2</c:v>
                      </c:pt>
                      <c:pt idx="8747">
                        <c:v>1.46212765E-2</c:v>
                      </c:pt>
                      <c:pt idx="8748">
                        <c:v>1.4621393700000001E-2</c:v>
                      </c:pt>
                      <c:pt idx="8749">
                        <c:v>1.46215101E-2</c:v>
                      </c:pt>
                      <c:pt idx="8750">
                        <c:v>1.46216275E-2</c:v>
                      </c:pt>
                      <c:pt idx="8751">
                        <c:v>1.4621745E-2</c:v>
                      </c:pt>
                      <c:pt idx="8752">
                        <c:v>1.4621861700000001E-2</c:v>
                      </c:pt>
                      <c:pt idx="8753">
                        <c:v>1.4621978799999999E-2</c:v>
                      </c:pt>
                      <c:pt idx="8754">
                        <c:v>1.46220958E-2</c:v>
                      </c:pt>
                      <c:pt idx="8755">
                        <c:v>1.4622212000000001E-2</c:v>
                      </c:pt>
                      <c:pt idx="8756">
                        <c:v>1.4622328299999999E-2</c:v>
                      </c:pt>
                      <c:pt idx="8757">
                        <c:v>1.4622445E-2</c:v>
                      </c:pt>
                      <c:pt idx="8758">
                        <c:v>1.46225613E-2</c:v>
                      </c:pt>
                      <c:pt idx="8759">
                        <c:v>1.46226779E-2</c:v>
                      </c:pt>
                      <c:pt idx="8760">
                        <c:v>1.4622795100000001E-2</c:v>
                      </c:pt>
                      <c:pt idx="8761">
                        <c:v>1.46229115E-2</c:v>
                      </c:pt>
                      <c:pt idx="8762">
                        <c:v>1.4623027699999999E-2</c:v>
                      </c:pt>
                      <c:pt idx="8763">
                        <c:v>1.46231443E-2</c:v>
                      </c:pt>
                      <c:pt idx="8764">
                        <c:v>1.46232607E-2</c:v>
                      </c:pt>
                      <c:pt idx="8765">
                        <c:v>1.4623377200000001E-2</c:v>
                      </c:pt>
                      <c:pt idx="8766">
                        <c:v>1.46234947E-2</c:v>
                      </c:pt>
                      <c:pt idx="8767">
                        <c:v>1.46236119E-2</c:v>
                      </c:pt>
                      <c:pt idx="8768">
                        <c:v>1.4623728900000001E-2</c:v>
                      </c:pt>
                      <c:pt idx="8769">
                        <c:v>1.46238462E-2</c:v>
                      </c:pt>
                      <c:pt idx="8770">
                        <c:v>1.4623963E-2</c:v>
                      </c:pt>
                      <c:pt idx="8771">
                        <c:v>1.46240793E-2</c:v>
                      </c:pt>
                      <c:pt idx="8772">
                        <c:v>1.46241963E-2</c:v>
                      </c:pt>
                      <c:pt idx="8773">
                        <c:v>1.4624312800000001E-2</c:v>
                      </c:pt>
                      <c:pt idx="8774">
                        <c:v>1.4624429E-2</c:v>
                      </c:pt>
                      <c:pt idx="8775">
                        <c:v>1.4624545900000001E-2</c:v>
                      </c:pt>
                      <c:pt idx="8776">
                        <c:v>1.4624662599999999E-2</c:v>
                      </c:pt>
                      <c:pt idx="8777">
                        <c:v>1.4624778600000001E-2</c:v>
                      </c:pt>
                      <c:pt idx="8778">
                        <c:v>1.46248951E-2</c:v>
                      </c:pt>
                      <c:pt idx="8779">
                        <c:v>1.46250119E-2</c:v>
                      </c:pt>
                      <c:pt idx="8780">
                        <c:v>1.46251278E-2</c:v>
                      </c:pt>
                      <c:pt idx="8781">
                        <c:v>1.46252443E-2</c:v>
                      </c:pt>
                      <c:pt idx="8782">
                        <c:v>1.4625361200000001E-2</c:v>
                      </c:pt>
                      <c:pt idx="8783">
                        <c:v>1.4625477E-2</c:v>
                      </c:pt>
                      <c:pt idx="8784">
                        <c:v>1.4625593100000001E-2</c:v>
                      </c:pt>
                      <c:pt idx="8785">
                        <c:v>1.46257096E-2</c:v>
                      </c:pt>
                      <c:pt idx="8786">
                        <c:v>1.46258254E-2</c:v>
                      </c:pt>
                      <c:pt idx="8787">
                        <c:v>1.4625941199999999E-2</c:v>
                      </c:pt>
                      <c:pt idx="8788">
                        <c:v>1.4626057899999999E-2</c:v>
                      </c:pt>
                      <c:pt idx="8789">
                        <c:v>1.4626173900000001E-2</c:v>
                      </c:pt>
                      <c:pt idx="8790">
                        <c:v>1.4626562500000001E-2</c:v>
                      </c:pt>
                      <c:pt idx="8791">
                        <c:v>1.46266759E-2</c:v>
                      </c:pt>
                      <c:pt idx="8792">
                        <c:v>1.4626788700000001E-2</c:v>
                      </c:pt>
                      <c:pt idx="8793">
                        <c:v>1.46269009E-2</c:v>
                      </c:pt>
                      <c:pt idx="8794">
                        <c:v>1.4627013499999999E-2</c:v>
                      </c:pt>
                      <c:pt idx="8795">
                        <c:v>1.46271257E-2</c:v>
                      </c:pt>
                      <c:pt idx="8796">
                        <c:v>1.4627237899999999E-2</c:v>
                      </c:pt>
                      <c:pt idx="8797">
                        <c:v>1.46273507E-2</c:v>
                      </c:pt>
                      <c:pt idx="8798">
                        <c:v>1.46274634E-2</c:v>
                      </c:pt>
                      <c:pt idx="8799">
                        <c:v>1.4627575800000001E-2</c:v>
                      </c:pt>
                      <c:pt idx="8800">
                        <c:v>1.46276889E-2</c:v>
                      </c:pt>
                      <c:pt idx="8801">
                        <c:v>1.46278017E-2</c:v>
                      </c:pt>
                      <c:pt idx="8802">
                        <c:v>1.46279138E-2</c:v>
                      </c:pt>
                      <c:pt idx="8803">
                        <c:v>1.4628026299999999E-2</c:v>
                      </c:pt>
                      <c:pt idx="8804">
                        <c:v>1.46281389E-2</c:v>
                      </c:pt>
                      <c:pt idx="8805">
                        <c:v>1.4628250900000001E-2</c:v>
                      </c:pt>
                      <c:pt idx="8806">
                        <c:v>1.46283638E-2</c:v>
                      </c:pt>
                      <c:pt idx="8807">
                        <c:v>1.46284771E-2</c:v>
                      </c:pt>
                      <c:pt idx="8808">
                        <c:v>1.4628589399999999E-2</c:v>
                      </c:pt>
                      <c:pt idx="8809">
                        <c:v>1.4628702E-2</c:v>
                      </c:pt>
                      <c:pt idx="8810">
                        <c:v>1.4628814699999999E-2</c:v>
                      </c:pt>
                      <c:pt idx="8811">
                        <c:v>1.46289265E-2</c:v>
                      </c:pt>
                      <c:pt idx="8812">
                        <c:v>1.46290385E-2</c:v>
                      </c:pt>
                      <c:pt idx="8813">
                        <c:v>1.46291513E-2</c:v>
                      </c:pt>
                      <c:pt idx="8814">
                        <c:v>1.4629263599999999E-2</c:v>
                      </c:pt>
                      <c:pt idx="8815">
                        <c:v>1.4629376600000001E-2</c:v>
                      </c:pt>
                      <c:pt idx="8816">
                        <c:v>1.46294906E-2</c:v>
                      </c:pt>
                      <c:pt idx="8817">
                        <c:v>1.46296037E-2</c:v>
                      </c:pt>
                      <c:pt idx="8818">
                        <c:v>1.46297167E-2</c:v>
                      </c:pt>
                      <c:pt idx="8819">
                        <c:v>1.4629830599999999E-2</c:v>
                      </c:pt>
                      <c:pt idx="8820">
                        <c:v>1.4629943899999999E-2</c:v>
                      </c:pt>
                      <c:pt idx="8821">
                        <c:v>1.46300565E-2</c:v>
                      </c:pt>
                      <c:pt idx="8822">
                        <c:v>1.4630169700000001E-2</c:v>
                      </c:pt>
                      <c:pt idx="8823">
                        <c:v>1.46302828E-2</c:v>
                      </c:pt>
                      <c:pt idx="8824">
                        <c:v>1.46303952E-2</c:v>
                      </c:pt>
                      <c:pt idx="8825">
                        <c:v>1.46305077E-2</c:v>
                      </c:pt>
                      <c:pt idx="8826">
                        <c:v>1.4630619399999999E-2</c:v>
                      </c:pt>
                      <c:pt idx="8827">
                        <c:v>1.46307304E-2</c:v>
                      </c:pt>
                      <c:pt idx="8828">
                        <c:v>1.46308419E-2</c:v>
                      </c:pt>
                      <c:pt idx="8829">
                        <c:v>1.4630953299999999E-2</c:v>
                      </c:pt>
                      <c:pt idx="8830">
                        <c:v>1.4631064100000001E-2</c:v>
                      </c:pt>
                      <c:pt idx="8831">
                        <c:v>1.46311758E-2</c:v>
                      </c:pt>
                      <c:pt idx="8832">
                        <c:v>1.4631288100000001E-2</c:v>
                      </c:pt>
                      <c:pt idx="8833">
                        <c:v>1.4631400100000001E-2</c:v>
                      </c:pt>
                      <c:pt idx="8834">
                        <c:v>1.46315126E-2</c:v>
                      </c:pt>
                      <c:pt idx="8835">
                        <c:v>1.4631625299999999E-2</c:v>
                      </c:pt>
                      <c:pt idx="8836">
                        <c:v>1.4631737400000001E-2</c:v>
                      </c:pt>
                      <c:pt idx="8837">
                        <c:v>1.46318499E-2</c:v>
                      </c:pt>
                      <c:pt idx="8838">
                        <c:v>1.4631963099999999E-2</c:v>
                      </c:pt>
                      <c:pt idx="8839">
                        <c:v>1.46320753E-2</c:v>
                      </c:pt>
                      <c:pt idx="8840">
                        <c:v>1.46321881E-2</c:v>
                      </c:pt>
                      <c:pt idx="8841">
                        <c:v>1.46323014E-2</c:v>
                      </c:pt>
                      <c:pt idx="8842">
                        <c:v>1.46324139E-2</c:v>
                      </c:pt>
                      <c:pt idx="8843">
                        <c:v>1.46325263E-2</c:v>
                      </c:pt>
                      <c:pt idx="8844">
                        <c:v>1.46326392E-2</c:v>
                      </c:pt>
                      <c:pt idx="8845">
                        <c:v>1.46327513E-2</c:v>
                      </c:pt>
                      <c:pt idx="8846">
                        <c:v>1.4632862999999999E-2</c:v>
                      </c:pt>
                      <c:pt idx="8847">
                        <c:v>1.4632975499999999E-2</c:v>
                      </c:pt>
                      <c:pt idx="8848">
                        <c:v>1.4633087899999999E-2</c:v>
                      </c:pt>
                      <c:pt idx="8849">
                        <c:v>1.4633199499999999E-2</c:v>
                      </c:pt>
                      <c:pt idx="8850">
                        <c:v>1.4633311899999999E-2</c:v>
                      </c:pt>
                      <c:pt idx="8851">
                        <c:v>1.46334242E-2</c:v>
                      </c:pt>
                      <c:pt idx="8852">
                        <c:v>1.4633536000000001E-2</c:v>
                      </c:pt>
                      <c:pt idx="8853">
                        <c:v>1.46336482E-2</c:v>
                      </c:pt>
                      <c:pt idx="8854">
                        <c:v>1.46337602E-2</c:v>
                      </c:pt>
                      <c:pt idx="8855">
                        <c:v>1.46338719E-2</c:v>
                      </c:pt>
                      <c:pt idx="8856">
                        <c:v>1.4633984399999999E-2</c:v>
                      </c:pt>
                      <c:pt idx="8857">
                        <c:v>1.46340972E-2</c:v>
                      </c:pt>
                      <c:pt idx="8858">
                        <c:v>1.4634209800000001E-2</c:v>
                      </c:pt>
                      <c:pt idx="8859">
                        <c:v>1.4634323499999999E-2</c:v>
                      </c:pt>
                      <c:pt idx="8860">
                        <c:v>1.4634436900000001E-2</c:v>
                      </c:pt>
                      <c:pt idx="8861">
                        <c:v>1.4634549199999999E-2</c:v>
                      </c:pt>
                      <c:pt idx="8862">
                        <c:v>1.46346616E-2</c:v>
                      </c:pt>
                      <c:pt idx="8863">
                        <c:v>1.46347738E-2</c:v>
                      </c:pt>
                      <c:pt idx="8864">
                        <c:v>1.46348854E-2</c:v>
                      </c:pt>
                      <c:pt idx="8865">
                        <c:v>1.46349974E-2</c:v>
                      </c:pt>
                      <c:pt idx="8866">
                        <c:v>1.4635110099999999E-2</c:v>
                      </c:pt>
                      <c:pt idx="8867">
                        <c:v>1.4635222099999999E-2</c:v>
                      </c:pt>
                      <c:pt idx="8868">
                        <c:v>1.46353343E-2</c:v>
                      </c:pt>
                      <c:pt idx="8869">
                        <c:v>1.4635446700000001E-2</c:v>
                      </c:pt>
                      <c:pt idx="8870">
                        <c:v>1.4635558E-2</c:v>
                      </c:pt>
                      <c:pt idx="8871">
                        <c:v>1.4635669E-2</c:v>
                      </c:pt>
                      <c:pt idx="8872">
                        <c:v>1.46357802E-2</c:v>
                      </c:pt>
                      <c:pt idx="8873">
                        <c:v>1.4635891E-2</c:v>
                      </c:pt>
                      <c:pt idx="8874">
                        <c:v>1.46360021E-2</c:v>
                      </c:pt>
                      <c:pt idx="8875">
                        <c:v>1.4636114400000001E-2</c:v>
                      </c:pt>
                      <c:pt idx="8876">
                        <c:v>1.4636226400000001E-2</c:v>
                      </c:pt>
                      <c:pt idx="8877">
                        <c:v>1.46363381E-2</c:v>
                      </c:pt>
                      <c:pt idx="8878">
                        <c:v>1.4636450800000001E-2</c:v>
                      </c:pt>
                      <c:pt idx="8879">
                        <c:v>1.46365631E-2</c:v>
                      </c:pt>
                      <c:pt idx="8880">
                        <c:v>1.4636674699999999E-2</c:v>
                      </c:pt>
                      <c:pt idx="8881">
                        <c:v>1.46367867E-2</c:v>
                      </c:pt>
                      <c:pt idx="8882">
                        <c:v>1.46368985E-2</c:v>
                      </c:pt>
                      <c:pt idx="8883">
                        <c:v>1.46370097E-2</c:v>
                      </c:pt>
                      <c:pt idx="8884">
                        <c:v>1.46371212E-2</c:v>
                      </c:pt>
                      <c:pt idx="8885">
                        <c:v>1.4637232E-2</c:v>
                      </c:pt>
                      <c:pt idx="8886">
                        <c:v>1.4637341599999999E-2</c:v>
                      </c:pt>
                      <c:pt idx="8887">
                        <c:v>1.4637451500000001E-2</c:v>
                      </c:pt>
                      <c:pt idx="8888">
                        <c:v>1.46375612E-2</c:v>
                      </c:pt>
                      <c:pt idx="8889">
                        <c:v>1.4637670199999999E-2</c:v>
                      </c:pt>
                      <c:pt idx="8890">
                        <c:v>1.4638028000000001E-2</c:v>
                      </c:pt>
                      <c:pt idx="8891">
                        <c:v>1.4638135700000001E-2</c:v>
                      </c:pt>
                      <c:pt idx="8892">
                        <c:v>1.4638243299999999E-2</c:v>
                      </c:pt>
                      <c:pt idx="8893">
                        <c:v>1.46383516E-2</c:v>
                      </c:pt>
                      <c:pt idx="8894">
                        <c:v>1.4638460799999999E-2</c:v>
                      </c:pt>
                      <c:pt idx="8895">
                        <c:v>1.46385696E-2</c:v>
                      </c:pt>
                      <c:pt idx="8896">
                        <c:v>1.46386789E-2</c:v>
                      </c:pt>
                      <c:pt idx="8897">
                        <c:v>1.46387884E-2</c:v>
                      </c:pt>
                      <c:pt idx="8898">
                        <c:v>1.4638897099999999E-2</c:v>
                      </c:pt>
                      <c:pt idx="8899">
                        <c:v>1.4639005700000001E-2</c:v>
                      </c:pt>
                      <c:pt idx="8900">
                        <c:v>1.46391149E-2</c:v>
                      </c:pt>
                      <c:pt idx="8901">
                        <c:v>1.4639223599999999E-2</c:v>
                      </c:pt>
                      <c:pt idx="8902">
                        <c:v>1.4639332099999999E-2</c:v>
                      </c:pt>
                      <c:pt idx="8903">
                        <c:v>1.4639441200000001E-2</c:v>
                      </c:pt>
                      <c:pt idx="8904">
                        <c:v>1.4639549700000001E-2</c:v>
                      </c:pt>
                      <c:pt idx="8905">
                        <c:v>1.46396575E-2</c:v>
                      </c:pt>
                      <c:pt idx="8906">
                        <c:v>1.4639765900000001E-2</c:v>
                      </c:pt>
                      <c:pt idx="8907">
                        <c:v>1.4639873899999999E-2</c:v>
                      </c:pt>
                      <c:pt idx="8908">
                        <c:v>1.4639981099999999E-2</c:v>
                      </c:pt>
                      <c:pt idx="8909">
                        <c:v>1.46400886E-2</c:v>
                      </c:pt>
                      <c:pt idx="8910">
                        <c:v>1.46401958E-2</c:v>
                      </c:pt>
                      <c:pt idx="8911">
                        <c:v>1.46403022E-2</c:v>
                      </c:pt>
                      <c:pt idx="8912">
                        <c:v>1.46404091E-2</c:v>
                      </c:pt>
                      <c:pt idx="8913">
                        <c:v>1.46405163E-2</c:v>
                      </c:pt>
                      <c:pt idx="8914">
                        <c:v>1.46406227E-2</c:v>
                      </c:pt>
                      <c:pt idx="8915">
                        <c:v>1.46407302E-2</c:v>
                      </c:pt>
                      <c:pt idx="8916">
                        <c:v>1.4640838600000001E-2</c:v>
                      </c:pt>
                      <c:pt idx="8917">
                        <c:v>1.46409466E-2</c:v>
                      </c:pt>
                      <c:pt idx="8918">
                        <c:v>1.4641055300000001E-2</c:v>
                      </c:pt>
                      <c:pt idx="8919">
                        <c:v>1.4641165500000001E-2</c:v>
                      </c:pt>
                      <c:pt idx="8920">
                        <c:v>1.46412748E-2</c:v>
                      </c:pt>
                      <c:pt idx="8921">
                        <c:v>1.46413837E-2</c:v>
                      </c:pt>
                      <c:pt idx="8922">
                        <c:v>1.46414931E-2</c:v>
                      </c:pt>
                      <c:pt idx="8923">
                        <c:v>1.4641601799999999E-2</c:v>
                      </c:pt>
                      <c:pt idx="8924">
                        <c:v>1.46417105E-2</c:v>
                      </c:pt>
                      <c:pt idx="8925">
                        <c:v>1.46418199E-2</c:v>
                      </c:pt>
                      <c:pt idx="8926">
                        <c:v>1.4641928800000001E-2</c:v>
                      </c:pt>
                      <c:pt idx="8927">
                        <c:v>1.46420374E-2</c:v>
                      </c:pt>
                      <c:pt idx="8928">
                        <c:v>1.4642146599999999E-2</c:v>
                      </c:pt>
                      <c:pt idx="8929">
                        <c:v>1.4642255099999999E-2</c:v>
                      </c:pt>
                      <c:pt idx="8930">
                        <c:v>1.4642363199999999E-2</c:v>
                      </c:pt>
                      <c:pt idx="8931">
                        <c:v>1.4642471900000001E-2</c:v>
                      </c:pt>
                      <c:pt idx="8932">
                        <c:v>1.46425806E-2</c:v>
                      </c:pt>
                      <c:pt idx="8933">
                        <c:v>1.4642688799999999E-2</c:v>
                      </c:pt>
                      <c:pt idx="8934">
                        <c:v>1.4642797799999999E-2</c:v>
                      </c:pt>
                      <c:pt idx="8935">
                        <c:v>1.46429071E-2</c:v>
                      </c:pt>
                      <c:pt idx="8936">
                        <c:v>1.46430161E-2</c:v>
                      </c:pt>
                      <c:pt idx="8937">
                        <c:v>1.4643126500000001E-2</c:v>
                      </c:pt>
                      <c:pt idx="8938">
                        <c:v>1.46432373E-2</c:v>
                      </c:pt>
                      <c:pt idx="8939">
                        <c:v>1.4643347399999999E-2</c:v>
                      </c:pt>
                      <c:pt idx="8940">
                        <c:v>1.4643457800000001E-2</c:v>
                      </c:pt>
                      <c:pt idx="8941">
                        <c:v>1.4643568399999999E-2</c:v>
                      </c:pt>
                      <c:pt idx="8942">
                        <c:v>1.46436777E-2</c:v>
                      </c:pt>
                      <c:pt idx="8943">
                        <c:v>1.46437871E-2</c:v>
                      </c:pt>
                      <c:pt idx="8944">
                        <c:v>1.4643896599999999E-2</c:v>
                      </c:pt>
                      <c:pt idx="8945">
                        <c:v>1.4644005099999999E-2</c:v>
                      </c:pt>
                      <c:pt idx="8946">
                        <c:v>1.4644113699999999E-2</c:v>
                      </c:pt>
                      <c:pt idx="8947">
                        <c:v>1.46442229E-2</c:v>
                      </c:pt>
                      <c:pt idx="8948">
                        <c:v>1.4644331300000001E-2</c:v>
                      </c:pt>
                      <c:pt idx="8949">
                        <c:v>1.4644439299999999E-2</c:v>
                      </c:pt>
                      <c:pt idx="8950">
                        <c:v>1.4644547900000001E-2</c:v>
                      </c:pt>
                      <c:pt idx="8951">
                        <c:v>1.46446558E-2</c:v>
                      </c:pt>
                      <c:pt idx="8952">
                        <c:v>1.4644763599999999E-2</c:v>
                      </c:pt>
                      <c:pt idx="8953">
                        <c:v>1.4644872200000001E-2</c:v>
                      </c:pt>
                      <c:pt idx="8954">
                        <c:v>1.46449805E-2</c:v>
                      </c:pt>
                      <c:pt idx="8955">
                        <c:v>1.4645088699999999E-2</c:v>
                      </c:pt>
                      <c:pt idx="8956">
                        <c:v>1.4645197400000001E-2</c:v>
                      </c:pt>
                      <c:pt idx="8957">
                        <c:v>1.46453061E-2</c:v>
                      </c:pt>
                      <c:pt idx="8958">
                        <c:v>1.4645414299999999E-2</c:v>
                      </c:pt>
                      <c:pt idx="8959">
                        <c:v>1.4645522899999999E-2</c:v>
                      </c:pt>
                      <c:pt idx="8960">
                        <c:v>1.4645631100000001E-2</c:v>
                      </c:pt>
                      <c:pt idx="8961">
                        <c:v>1.4645739099999999E-2</c:v>
                      </c:pt>
                      <c:pt idx="8962">
                        <c:v>1.46458479E-2</c:v>
                      </c:pt>
                      <c:pt idx="8963">
                        <c:v>1.46459572E-2</c:v>
                      </c:pt>
                      <c:pt idx="8964">
                        <c:v>1.4646065999999999E-2</c:v>
                      </c:pt>
                      <c:pt idx="8965">
                        <c:v>1.4646175500000001E-2</c:v>
                      </c:pt>
                      <c:pt idx="8966">
                        <c:v>1.4646285E-2</c:v>
                      </c:pt>
                      <c:pt idx="8967">
                        <c:v>1.4646393799999999E-2</c:v>
                      </c:pt>
                      <c:pt idx="8968">
                        <c:v>1.4646502699999999E-2</c:v>
                      </c:pt>
                      <c:pt idx="8969">
                        <c:v>1.46466115E-2</c:v>
                      </c:pt>
                      <c:pt idx="8970">
                        <c:v>1.46467197E-2</c:v>
                      </c:pt>
                      <c:pt idx="8971">
                        <c:v>1.46468281E-2</c:v>
                      </c:pt>
                      <c:pt idx="8972">
                        <c:v>1.4646937299999999E-2</c:v>
                      </c:pt>
                      <c:pt idx="8973">
                        <c:v>1.46470456E-2</c:v>
                      </c:pt>
                      <c:pt idx="8974">
                        <c:v>1.46471541E-2</c:v>
                      </c:pt>
                      <c:pt idx="8975">
                        <c:v>1.46472631E-2</c:v>
                      </c:pt>
                      <c:pt idx="8976">
                        <c:v>1.46473712E-2</c:v>
                      </c:pt>
                      <c:pt idx="8977">
                        <c:v>1.46474786E-2</c:v>
                      </c:pt>
                      <c:pt idx="8978">
                        <c:v>1.4647586799999999E-2</c:v>
                      </c:pt>
                      <c:pt idx="8979">
                        <c:v>1.4647694500000001E-2</c:v>
                      </c:pt>
                      <c:pt idx="8980">
                        <c:v>1.46478018E-2</c:v>
                      </c:pt>
                      <c:pt idx="8981">
                        <c:v>1.46479099E-2</c:v>
                      </c:pt>
                      <c:pt idx="8982">
                        <c:v>1.4648017899999999E-2</c:v>
                      </c:pt>
                      <c:pt idx="8983">
                        <c:v>1.4648125499999999E-2</c:v>
                      </c:pt>
                      <c:pt idx="8984">
                        <c:v>1.4648233700000001E-2</c:v>
                      </c:pt>
                      <c:pt idx="8985">
                        <c:v>1.4648342E-2</c:v>
                      </c:pt>
                      <c:pt idx="8986">
                        <c:v>1.46484497E-2</c:v>
                      </c:pt>
                      <c:pt idx="8987">
                        <c:v>1.4648557899999999E-2</c:v>
                      </c:pt>
                      <c:pt idx="8988">
                        <c:v>1.46486659E-2</c:v>
                      </c:pt>
                      <c:pt idx="8989">
                        <c:v>1.46487731E-2</c:v>
                      </c:pt>
                      <c:pt idx="8990">
                        <c:v>1.46491077E-2</c:v>
                      </c:pt>
                      <c:pt idx="8991">
                        <c:v>1.46492124E-2</c:v>
                      </c:pt>
                      <c:pt idx="8992">
                        <c:v>1.46493163E-2</c:v>
                      </c:pt>
                      <c:pt idx="8993">
                        <c:v>1.46494205E-2</c:v>
                      </c:pt>
                      <c:pt idx="8994">
                        <c:v>1.46495249E-2</c:v>
                      </c:pt>
                      <c:pt idx="8995">
                        <c:v>1.46496288E-2</c:v>
                      </c:pt>
                      <c:pt idx="8996">
                        <c:v>1.46497326E-2</c:v>
                      </c:pt>
                      <c:pt idx="8997">
                        <c:v>1.4649837000000001E-2</c:v>
                      </c:pt>
                      <c:pt idx="8998">
                        <c:v>1.46499405E-2</c:v>
                      </c:pt>
                      <c:pt idx="8999">
                        <c:v>1.46500446E-2</c:v>
                      </c:pt>
                      <c:pt idx="9000">
                        <c:v>1.46501494E-2</c:v>
                      </c:pt>
                      <c:pt idx="9001">
                        <c:v>1.4650253699999999E-2</c:v>
                      </c:pt>
                      <c:pt idx="9002">
                        <c:v>1.4650358299999999E-2</c:v>
                      </c:pt>
                      <c:pt idx="9003">
                        <c:v>1.46504637E-2</c:v>
                      </c:pt>
                      <c:pt idx="9004">
                        <c:v>1.46505686E-2</c:v>
                      </c:pt>
                      <c:pt idx="9005">
                        <c:v>1.46506737E-2</c:v>
                      </c:pt>
                      <c:pt idx="9006">
                        <c:v>1.4650779900000001E-2</c:v>
                      </c:pt>
                      <c:pt idx="9007">
                        <c:v>1.4650885799999999E-2</c:v>
                      </c:pt>
                      <c:pt idx="9008">
                        <c:v>1.4650991800000001E-2</c:v>
                      </c:pt>
                      <c:pt idx="9009">
                        <c:v>1.4651098600000001E-2</c:v>
                      </c:pt>
                      <c:pt idx="9010">
                        <c:v>1.4651205299999999E-2</c:v>
                      </c:pt>
                      <c:pt idx="9011">
                        <c:v>1.4651311300000001E-2</c:v>
                      </c:pt>
                      <c:pt idx="9012">
                        <c:v>1.4651417599999999E-2</c:v>
                      </c:pt>
                      <c:pt idx="9013">
                        <c:v>1.4651523499999999E-2</c:v>
                      </c:pt>
                      <c:pt idx="9014">
                        <c:v>1.46516285E-2</c:v>
                      </c:pt>
                      <c:pt idx="9015">
                        <c:v>1.4651734E-2</c:v>
                      </c:pt>
                      <c:pt idx="9016">
                        <c:v>1.46518393E-2</c:v>
                      </c:pt>
                      <c:pt idx="9017">
                        <c:v>1.46519437E-2</c:v>
                      </c:pt>
                      <c:pt idx="9018">
                        <c:v>1.46520483E-2</c:v>
                      </c:pt>
                      <c:pt idx="9019">
                        <c:v>1.46521545E-2</c:v>
                      </c:pt>
                      <c:pt idx="9020">
                        <c:v>1.4652259799999999E-2</c:v>
                      </c:pt>
                      <c:pt idx="9021">
                        <c:v>1.4652365299999999E-2</c:v>
                      </c:pt>
                      <c:pt idx="9022">
                        <c:v>1.46524714E-2</c:v>
                      </c:pt>
                      <c:pt idx="9023">
                        <c:v>1.4652577199999999E-2</c:v>
                      </c:pt>
                      <c:pt idx="9024">
                        <c:v>1.4652683499999999E-2</c:v>
                      </c:pt>
                      <c:pt idx="9025">
                        <c:v>1.4652790799999999E-2</c:v>
                      </c:pt>
                      <c:pt idx="9026">
                        <c:v>1.46528978E-2</c:v>
                      </c:pt>
                      <c:pt idx="9027">
                        <c:v>1.4653005E-2</c:v>
                      </c:pt>
                      <c:pt idx="9028">
                        <c:v>1.46531127E-2</c:v>
                      </c:pt>
                      <c:pt idx="9029">
                        <c:v>1.4653219699999999E-2</c:v>
                      </c:pt>
                      <c:pt idx="9030">
                        <c:v>1.46533264E-2</c:v>
                      </c:pt>
                      <c:pt idx="9031">
                        <c:v>1.4653433699999999E-2</c:v>
                      </c:pt>
                      <c:pt idx="9032">
                        <c:v>1.46535403E-2</c:v>
                      </c:pt>
                      <c:pt idx="9033">
                        <c:v>1.46536466E-2</c:v>
                      </c:pt>
                      <c:pt idx="9034">
                        <c:v>1.46537535E-2</c:v>
                      </c:pt>
                      <c:pt idx="9035">
                        <c:v>1.4653860100000001E-2</c:v>
                      </c:pt>
                      <c:pt idx="9036">
                        <c:v>1.46539659E-2</c:v>
                      </c:pt>
                      <c:pt idx="9037">
                        <c:v>1.4654072400000001E-2</c:v>
                      </c:pt>
                      <c:pt idx="9038">
                        <c:v>1.46541784E-2</c:v>
                      </c:pt>
                      <c:pt idx="9039">
                        <c:v>1.46542836E-2</c:v>
                      </c:pt>
                      <c:pt idx="9040">
                        <c:v>1.46543894E-2</c:v>
                      </c:pt>
                      <c:pt idx="9041">
                        <c:v>1.4654495300000001E-2</c:v>
                      </c:pt>
                      <c:pt idx="9042">
                        <c:v>1.46546009E-2</c:v>
                      </c:pt>
                      <c:pt idx="9043">
                        <c:v>1.46547072E-2</c:v>
                      </c:pt>
                      <c:pt idx="9044">
                        <c:v>1.4654813900000001E-2</c:v>
                      </c:pt>
                      <c:pt idx="9045">
                        <c:v>1.46549201E-2</c:v>
                      </c:pt>
                      <c:pt idx="9046">
                        <c:v>1.4655026999999999E-2</c:v>
                      </c:pt>
                      <c:pt idx="9047">
                        <c:v>1.46551345E-2</c:v>
                      </c:pt>
                      <c:pt idx="9048">
                        <c:v>1.46552409E-2</c:v>
                      </c:pt>
                      <c:pt idx="9049">
                        <c:v>1.46553476E-2</c:v>
                      </c:pt>
                      <c:pt idx="9050">
                        <c:v>1.4655454700000001E-2</c:v>
                      </c:pt>
                      <c:pt idx="9051">
                        <c:v>1.46555613E-2</c:v>
                      </c:pt>
                      <c:pt idx="9052">
                        <c:v>1.46556681E-2</c:v>
                      </c:pt>
                      <c:pt idx="9053">
                        <c:v>1.4655775399999999E-2</c:v>
                      </c:pt>
                      <c:pt idx="9054">
                        <c:v>1.46558821E-2</c:v>
                      </c:pt>
                      <c:pt idx="9055">
                        <c:v>1.4655988700000001E-2</c:v>
                      </c:pt>
                      <c:pt idx="9056">
                        <c:v>1.46560957E-2</c:v>
                      </c:pt>
                      <c:pt idx="9057">
                        <c:v>1.4656202199999999E-2</c:v>
                      </c:pt>
                      <c:pt idx="9058">
                        <c:v>1.46563084E-2</c:v>
                      </c:pt>
                      <c:pt idx="9059">
                        <c:v>1.46564151E-2</c:v>
                      </c:pt>
                      <c:pt idx="9060">
                        <c:v>1.46565212E-2</c:v>
                      </c:pt>
                      <c:pt idx="9061">
                        <c:v>1.4656627E-2</c:v>
                      </c:pt>
                      <c:pt idx="9062">
                        <c:v>1.4656733200000001E-2</c:v>
                      </c:pt>
                      <c:pt idx="9063">
                        <c:v>1.4656838700000001E-2</c:v>
                      </c:pt>
                      <c:pt idx="9064">
                        <c:v>1.46569439E-2</c:v>
                      </c:pt>
                      <c:pt idx="9065">
                        <c:v>1.4657049300000001E-2</c:v>
                      </c:pt>
                      <c:pt idx="9066">
                        <c:v>1.46571544E-2</c:v>
                      </c:pt>
                      <c:pt idx="9067">
                        <c:v>1.46572588E-2</c:v>
                      </c:pt>
                      <c:pt idx="9068">
                        <c:v>1.46573637E-2</c:v>
                      </c:pt>
                      <c:pt idx="9069">
                        <c:v>1.46574683E-2</c:v>
                      </c:pt>
                      <c:pt idx="9070">
                        <c:v>1.46575722E-2</c:v>
                      </c:pt>
                      <c:pt idx="9071">
                        <c:v>1.4657676600000001E-2</c:v>
                      </c:pt>
                      <c:pt idx="9072">
                        <c:v>1.4657781E-2</c:v>
                      </c:pt>
                      <c:pt idx="9073">
                        <c:v>1.4657885000000001E-2</c:v>
                      </c:pt>
                      <c:pt idx="9074">
                        <c:v>1.46579897E-2</c:v>
                      </c:pt>
                      <c:pt idx="9075">
                        <c:v>1.46580954E-2</c:v>
                      </c:pt>
                      <c:pt idx="9076">
                        <c:v>1.46582004E-2</c:v>
                      </c:pt>
                      <c:pt idx="9077">
                        <c:v>1.4658305999999999E-2</c:v>
                      </c:pt>
                      <c:pt idx="9078">
                        <c:v>1.46584122E-2</c:v>
                      </c:pt>
                      <c:pt idx="9079">
                        <c:v>1.46585177E-2</c:v>
                      </c:pt>
                      <c:pt idx="9080">
                        <c:v>1.4658623000000001E-2</c:v>
                      </c:pt>
                      <c:pt idx="9081">
                        <c:v>1.46587291E-2</c:v>
                      </c:pt>
                      <c:pt idx="9082">
                        <c:v>1.4658834900000001E-2</c:v>
                      </c:pt>
                      <c:pt idx="9083">
                        <c:v>1.4658940299999999E-2</c:v>
                      </c:pt>
                      <c:pt idx="9084">
                        <c:v>1.46590464E-2</c:v>
                      </c:pt>
                      <c:pt idx="9085">
                        <c:v>1.46591521E-2</c:v>
                      </c:pt>
                      <c:pt idx="9086">
                        <c:v>1.46592578E-2</c:v>
                      </c:pt>
                      <c:pt idx="9087">
                        <c:v>1.4659363999999999E-2</c:v>
                      </c:pt>
                      <c:pt idx="9088">
                        <c:v>1.46594703E-2</c:v>
                      </c:pt>
                      <c:pt idx="9089">
                        <c:v>1.46595766E-2</c:v>
                      </c:pt>
                      <c:pt idx="9090">
                        <c:v>1.46597675E-2</c:v>
                      </c:pt>
                      <c:pt idx="9091">
                        <c:v>1.4659872500000001E-2</c:v>
                      </c:pt>
                      <c:pt idx="9092">
                        <c:v>1.4659976700000001E-2</c:v>
                      </c:pt>
                      <c:pt idx="9093">
                        <c:v>1.4660081700000001E-2</c:v>
                      </c:pt>
                      <c:pt idx="9094">
                        <c:v>1.46601866E-2</c:v>
                      </c:pt>
                      <c:pt idx="9095">
                        <c:v>1.4660290899999999E-2</c:v>
                      </c:pt>
                      <c:pt idx="9096">
                        <c:v>1.46603957E-2</c:v>
                      </c:pt>
                      <c:pt idx="9097">
                        <c:v>1.4660500700000001E-2</c:v>
                      </c:pt>
                      <c:pt idx="9098">
                        <c:v>1.4660604799999999E-2</c:v>
                      </c:pt>
                      <c:pt idx="9099">
                        <c:v>1.4660709399999999E-2</c:v>
                      </c:pt>
                      <c:pt idx="9100">
                        <c:v>1.46608142E-2</c:v>
                      </c:pt>
                      <c:pt idx="9101">
                        <c:v>1.46609181E-2</c:v>
                      </c:pt>
                      <c:pt idx="9102">
                        <c:v>1.46610226E-2</c:v>
                      </c:pt>
                      <c:pt idx="9103">
                        <c:v>1.4661127100000001E-2</c:v>
                      </c:pt>
                      <c:pt idx="9104">
                        <c:v>1.46612311E-2</c:v>
                      </c:pt>
                      <c:pt idx="9105">
                        <c:v>1.46613353E-2</c:v>
                      </c:pt>
                      <c:pt idx="9106">
                        <c:v>1.46614402E-2</c:v>
                      </c:pt>
                      <c:pt idx="9107">
                        <c:v>1.4661544E-2</c:v>
                      </c:pt>
                      <c:pt idx="9108">
                        <c:v>1.4661648100000001E-2</c:v>
                      </c:pt>
                      <c:pt idx="9109">
                        <c:v>1.4661753E-2</c:v>
                      </c:pt>
                      <c:pt idx="9110">
                        <c:v>1.46618575E-2</c:v>
                      </c:pt>
                      <c:pt idx="9111">
                        <c:v>1.4661961899999999E-2</c:v>
                      </c:pt>
                      <c:pt idx="9112">
                        <c:v>1.46620671E-2</c:v>
                      </c:pt>
                      <c:pt idx="9113">
                        <c:v>1.46621719E-2</c:v>
                      </c:pt>
                      <c:pt idx="9114">
                        <c:v>1.4662276300000001E-2</c:v>
                      </c:pt>
                      <c:pt idx="9115">
                        <c:v>1.4662380900000001E-2</c:v>
                      </c:pt>
                      <c:pt idx="9116">
                        <c:v>1.46624848E-2</c:v>
                      </c:pt>
                      <c:pt idx="9117">
                        <c:v>1.46625881E-2</c:v>
                      </c:pt>
                      <c:pt idx="9118">
                        <c:v>1.4662692E-2</c:v>
                      </c:pt>
                      <c:pt idx="9119">
                        <c:v>1.46627974E-2</c:v>
                      </c:pt>
                      <c:pt idx="9120">
                        <c:v>1.46629025E-2</c:v>
                      </c:pt>
                      <c:pt idx="9121">
                        <c:v>1.4663008599999999E-2</c:v>
                      </c:pt>
                      <c:pt idx="9122">
                        <c:v>1.46631152E-2</c:v>
                      </c:pt>
                      <c:pt idx="9123">
                        <c:v>1.4663221299999999E-2</c:v>
                      </c:pt>
                      <c:pt idx="9124">
                        <c:v>1.46633279E-2</c:v>
                      </c:pt>
                      <c:pt idx="9125">
                        <c:v>1.46634347E-2</c:v>
                      </c:pt>
                      <c:pt idx="9126">
                        <c:v>1.46635412E-2</c:v>
                      </c:pt>
                      <c:pt idx="9127">
                        <c:v>1.4663648200000001E-2</c:v>
                      </c:pt>
                      <c:pt idx="9128">
                        <c:v>1.4663755400000001E-2</c:v>
                      </c:pt>
                      <c:pt idx="9129">
                        <c:v>1.4663862099999999E-2</c:v>
                      </c:pt>
                      <c:pt idx="9130">
                        <c:v>1.46639691E-2</c:v>
                      </c:pt>
                      <c:pt idx="9131">
                        <c:v>1.46640763E-2</c:v>
                      </c:pt>
                      <c:pt idx="9132">
                        <c:v>1.46641827E-2</c:v>
                      </c:pt>
                      <c:pt idx="9133">
                        <c:v>1.46642891E-2</c:v>
                      </c:pt>
                      <c:pt idx="9134">
                        <c:v>1.4664396099999999E-2</c:v>
                      </c:pt>
                      <c:pt idx="9135">
                        <c:v>1.46645023E-2</c:v>
                      </c:pt>
                      <c:pt idx="9136">
                        <c:v>1.4664608399999999E-2</c:v>
                      </c:pt>
                      <c:pt idx="9137">
                        <c:v>1.46647151E-2</c:v>
                      </c:pt>
                      <c:pt idx="9138">
                        <c:v>1.4664821E-2</c:v>
                      </c:pt>
                      <c:pt idx="9139">
                        <c:v>1.4664926700000001E-2</c:v>
                      </c:pt>
                      <c:pt idx="9140">
                        <c:v>1.46650329E-2</c:v>
                      </c:pt>
                      <c:pt idx="9141">
                        <c:v>1.4665138499999999E-2</c:v>
                      </c:pt>
                      <c:pt idx="9142">
                        <c:v>1.46652438E-2</c:v>
                      </c:pt>
                      <c:pt idx="9143">
                        <c:v>1.46653498E-2</c:v>
                      </c:pt>
                      <c:pt idx="9144">
                        <c:v>1.46654552E-2</c:v>
                      </c:pt>
                      <c:pt idx="9145">
                        <c:v>1.46655602E-2</c:v>
                      </c:pt>
                      <c:pt idx="9146">
                        <c:v>1.46656658E-2</c:v>
                      </c:pt>
                      <c:pt idx="9147">
                        <c:v>1.4665771500000001E-2</c:v>
                      </c:pt>
                      <c:pt idx="9148">
                        <c:v>1.46658767E-2</c:v>
                      </c:pt>
                      <c:pt idx="9149">
                        <c:v>1.46659827E-2</c:v>
                      </c:pt>
                      <c:pt idx="9150">
                        <c:v>1.46660887E-2</c:v>
                      </c:pt>
                      <c:pt idx="9151">
                        <c:v>1.46661938E-2</c:v>
                      </c:pt>
                      <c:pt idx="9152">
                        <c:v>1.46662991E-2</c:v>
                      </c:pt>
                      <c:pt idx="9153">
                        <c:v>1.46664047E-2</c:v>
                      </c:pt>
                      <c:pt idx="9154">
                        <c:v>1.4666509899999999E-2</c:v>
                      </c:pt>
                      <c:pt idx="9155">
                        <c:v>1.4666615500000001E-2</c:v>
                      </c:pt>
                      <c:pt idx="9156">
                        <c:v>1.46667217E-2</c:v>
                      </c:pt>
                      <c:pt idx="9157">
                        <c:v>1.46668274E-2</c:v>
                      </c:pt>
                      <c:pt idx="9158">
                        <c:v>1.4666933E-2</c:v>
                      </c:pt>
                      <c:pt idx="9159">
                        <c:v>1.46670386E-2</c:v>
                      </c:pt>
                      <c:pt idx="9160">
                        <c:v>1.4667143400000001E-2</c:v>
                      </c:pt>
                      <c:pt idx="9161">
                        <c:v>1.46672486E-2</c:v>
                      </c:pt>
                      <c:pt idx="9162">
                        <c:v>1.4667354800000001E-2</c:v>
                      </c:pt>
                      <c:pt idx="9163">
                        <c:v>1.4667460699999999E-2</c:v>
                      </c:pt>
                      <c:pt idx="9164">
                        <c:v>1.4667566700000001E-2</c:v>
                      </c:pt>
                      <c:pt idx="9165">
                        <c:v>1.4667673500000001E-2</c:v>
                      </c:pt>
                      <c:pt idx="9166">
                        <c:v>1.4667779400000001E-2</c:v>
                      </c:pt>
                      <c:pt idx="9167">
                        <c:v>1.4667885E-2</c:v>
                      </c:pt>
                      <c:pt idx="9168">
                        <c:v>1.4667991300000001E-2</c:v>
                      </c:pt>
                      <c:pt idx="9169">
                        <c:v>1.4668097200000001E-2</c:v>
                      </c:pt>
                      <c:pt idx="9170">
                        <c:v>1.4668202599999999E-2</c:v>
                      </c:pt>
                      <c:pt idx="9171">
                        <c:v>1.4668308600000001E-2</c:v>
                      </c:pt>
                      <c:pt idx="9172">
                        <c:v>1.46684143E-2</c:v>
                      </c:pt>
                      <c:pt idx="9173">
                        <c:v>1.46685194E-2</c:v>
                      </c:pt>
                      <c:pt idx="9174">
                        <c:v>1.46686249E-2</c:v>
                      </c:pt>
                      <c:pt idx="9175">
                        <c:v>1.4668730099999999E-2</c:v>
                      </c:pt>
                      <c:pt idx="9176">
                        <c:v>1.4668834299999999E-2</c:v>
                      </c:pt>
                      <c:pt idx="9177">
                        <c:v>1.46689392E-2</c:v>
                      </c:pt>
                      <c:pt idx="9178">
                        <c:v>1.4669044399999999E-2</c:v>
                      </c:pt>
                      <c:pt idx="9179">
                        <c:v>1.4669148599999999E-2</c:v>
                      </c:pt>
                      <c:pt idx="9180">
                        <c:v>1.46692531E-2</c:v>
                      </c:pt>
                      <c:pt idx="9181">
                        <c:v>1.4669357399999999E-2</c:v>
                      </c:pt>
                      <c:pt idx="9182">
                        <c:v>1.46694606E-2</c:v>
                      </c:pt>
                      <c:pt idx="9183">
                        <c:v>1.4669563700000001E-2</c:v>
                      </c:pt>
                      <c:pt idx="9184">
                        <c:v>1.4669666899999999E-2</c:v>
                      </c:pt>
                      <c:pt idx="9185">
                        <c:v>1.4669769399999999E-2</c:v>
                      </c:pt>
                      <c:pt idx="9186">
                        <c:v>1.46698718E-2</c:v>
                      </c:pt>
                      <c:pt idx="9187">
                        <c:v>1.46699746E-2</c:v>
                      </c:pt>
                      <c:pt idx="9188">
                        <c:v>1.4670077E-2</c:v>
                      </c:pt>
                      <c:pt idx="9189">
                        <c:v>1.46701798E-2</c:v>
                      </c:pt>
                      <c:pt idx="9190">
                        <c:v>1.4670453300000001E-2</c:v>
                      </c:pt>
                      <c:pt idx="9191">
                        <c:v>1.46705538E-2</c:v>
                      </c:pt>
                      <c:pt idx="9192">
                        <c:v>1.46706544E-2</c:v>
                      </c:pt>
                      <c:pt idx="9193">
                        <c:v>1.4670756199999999E-2</c:v>
                      </c:pt>
                      <c:pt idx="9194">
                        <c:v>1.4670857900000001E-2</c:v>
                      </c:pt>
                      <c:pt idx="9195">
                        <c:v>1.46709597E-2</c:v>
                      </c:pt>
                      <c:pt idx="9196">
                        <c:v>1.4671062E-2</c:v>
                      </c:pt>
                      <c:pt idx="9197">
                        <c:v>1.4671164E-2</c:v>
                      </c:pt>
                      <c:pt idx="9198">
                        <c:v>1.4671265399999999E-2</c:v>
                      </c:pt>
                      <c:pt idx="9199">
                        <c:v>1.4671367500000001E-2</c:v>
                      </c:pt>
                      <c:pt idx="9200">
                        <c:v>1.46714693E-2</c:v>
                      </c:pt>
                      <c:pt idx="9201">
                        <c:v>1.46715704E-2</c:v>
                      </c:pt>
                      <c:pt idx="9202">
                        <c:v>1.46716724E-2</c:v>
                      </c:pt>
                      <c:pt idx="9203">
                        <c:v>1.4671774699999999E-2</c:v>
                      </c:pt>
                      <c:pt idx="9204">
                        <c:v>1.46718764E-2</c:v>
                      </c:pt>
                      <c:pt idx="9205">
                        <c:v>1.46719789E-2</c:v>
                      </c:pt>
                      <c:pt idx="9206">
                        <c:v>1.4672081700000001E-2</c:v>
                      </c:pt>
                      <c:pt idx="9207">
                        <c:v>1.4672183700000001E-2</c:v>
                      </c:pt>
                      <c:pt idx="9208">
                        <c:v>1.4672286499999999E-2</c:v>
                      </c:pt>
                      <c:pt idx="9209">
                        <c:v>1.4672389500000001E-2</c:v>
                      </c:pt>
                      <c:pt idx="9210">
                        <c:v>1.46724918E-2</c:v>
                      </c:pt>
                      <c:pt idx="9211">
                        <c:v>1.46725942E-2</c:v>
                      </c:pt>
                      <c:pt idx="9212">
                        <c:v>1.4672697E-2</c:v>
                      </c:pt>
                      <c:pt idx="9213">
                        <c:v>1.4672798799999999E-2</c:v>
                      </c:pt>
                      <c:pt idx="9214">
                        <c:v>1.46729002E-2</c:v>
                      </c:pt>
                      <c:pt idx="9215">
                        <c:v>1.4673001999999999E-2</c:v>
                      </c:pt>
                      <c:pt idx="9216">
                        <c:v>1.4673103099999999E-2</c:v>
                      </c:pt>
                      <c:pt idx="9217">
                        <c:v>1.4673203900000001E-2</c:v>
                      </c:pt>
                      <c:pt idx="9218">
                        <c:v>1.4673305500000001E-2</c:v>
                      </c:pt>
                      <c:pt idx="9219">
                        <c:v>1.46734074E-2</c:v>
                      </c:pt>
                      <c:pt idx="9220">
                        <c:v>1.46735092E-2</c:v>
                      </c:pt>
                      <c:pt idx="9221">
                        <c:v>1.46736118E-2</c:v>
                      </c:pt>
                      <c:pt idx="9222">
                        <c:v>1.4673713999999999E-2</c:v>
                      </c:pt>
                      <c:pt idx="9223">
                        <c:v>1.46738159E-2</c:v>
                      </c:pt>
                      <c:pt idx="9224">
                        <c:v>1.4673917999999999E-2</c:v>
                      </c:pt>
                      <c:pt idx="9225">
                        <c:v>1.46740199E-2</c:v>
                      </c:pt>
                      <c:pt idx="9226">
                        <c:v>1.46741211E-2</c:v>
                      </c:pt>
                      <c:pt idx="9227">
                        <c:v>1.4674222799999999E-2</c:v>
                      </c:pt>
                      <c:pt idx="9228">
                        <c:v>1.46743241E-2</c:v>
                      </c:pt>
                      <c:pt idx="9229">
                        <c:v>1.4674425E-2</c:v>
                      </c:pt>
                      <c:pt idx="9230">
                        <c:v>1.4674526300000001E-2</c:v>
                      </c:pt>
                      <c:pt idx="9231">
                        <c:v>1.46746272E-2</c:v>
                      </c:pt>
                      <c:pt idx="9232">
                        <c:v>1.4674727199999999E-2</c:v>
                      </c:pt>
                      <c:pt idx="9233">
                        <c:v>1.46748277E-2</c:v>
                      </c:pt>
                      <c:pt idx="9234">
                        <c:v>1.4674927900000001E-2</c:v>
                      </c:pt>
                      <c:pt idx="9235">
                        <c:v>1.4675027199999999E-2</c:v>
                      </c:pt>
                      <c:pt idx="9236">
                        <c:v>1.4675127200000001E-2</c:v>
                      </c:pt>
                      <c:pt idx="9237">
                        <c:v>1.4675227799999999E-2</c:v>
                      </c:pt>
                      <c:pt idx="9238">
                        <c:v>1.46753278E-2</c:v>
                      </c:pt>
                      <c:pt idx="9239">
                        <c:v>1.46754282E-2</c:v>
                      </c:pt>
                      <c:pt idx="9240">
                        <c:v>1.4675529499999999E-2</c:v>
                      </c:pt>
                      <c:pt idx="9241">
                        <c:v>1.46756304E-2</c:v>
                      </c:pt>
                      <c:pt idx="9242">
                        <c:v>1.4675731500000001E-2</c:v>
                      </c:pt>
                      <c:pt idx="9243">
                        <c:v>1.4675833399999999E-2</c:v>
                      </c:pt>
                      <c:pt idx="9244">
                        <c:v>1.46759352E-2</c:v>
                      </c:pt>
                      <c:pt idx="9245">
                        <c:v>1.46760374E-2</c:v>
                      </c:pt>
                      <c:pt idx="9246">
                        <c:v>1.46761406E-2</c:v>
                      </c:pt>
                      <c:pt idx="9247">
                        <c:v>1.4676243300000001E-2</c:v>
                      </c:pt>
                      <c:pt idx="9248">
                        <c:v>1.46763452E-2</c:v>
                      </c:pt>
                      <c:pt idx="9249">
                        <c:v>1.46764476E-2</c:v>
                      </c:pt>
                      <c:pt idx="9250">
                        <c:v>1.4676549299999999E-2</c:v>
                      </c:pt>
                      <c:pt idx="9251">
                        <c:v>1.4676649999999999E-2</c:v>
                      </c:pt>
                      <c:pt idx="9252">
                        <c:v>1.4676750800000001E-2</c:v>
                      </c:pt>
                      <c:pt idx="9253">
                        <c:v>1.46768512E-2</c:v>
                      </c:pt>
                      <c:pt idx="9254">
                        <c:v>1.46769508E-2</c:v>
                      </c:pt>
                      <c:pt idx="9255">
                        <c:v>1.4677050699999999E-2</c:v>
                      </c:pt>
                      <c:pt idx="9256">
                        <c:v>1.46771504E-2</c:v>
                      </c:pt>
                      <c:pt idx="9257">
                        <c:v>1.4677249200000001E-2</c:v>
                      </c:pt>
                      <c:pt idx="9258">
                        <c:v>1.46773485E-2</c:v>
                      </c:pt>
                      <c:pt idx="9259">
                        <c:v>1.4677447600000001E-2</c:v>
                      </c:pt>
                      <c:pt idx="9260">
                        <c:v>1.4677546200000001E-2</c:v>
                      </c:pt>
                      <c:pt idx="9261">
                        <c:v>1.4677645499999999E-2</c:v>
                      </c:pt>
                      <c:pt idx="9262">
                        <c:v>1.4677745000000001E-2</c:v>
                      </c:pt>
                      <c:pt idx="9263">
                        <c:v>1.4677844000000001E-2</c:v>
                      </c:pt>
                      <c:pt idx="9264">
                        <c:v>1.4677943800000001E-2</c:v>
                      </c:pt>
                      <c:pt idx="9265">
                        <c:v>1.4678044100000001E-2</c:v>
                      </c:pt>
                      <c:pt idx="9266">
                        <c:v>1.46781437E-2</c:v>
                      </c:pt>
                      <c:pt idx="9267">
                        <c:v>1.46782435E-2</c:v>
                      </c:pt>
                      <c:pt idx="9268">
                        <c:v>1.4678344499999999E-2</c:v>
                      </c:pt>
                      <c:pt idx="9269">
                        <c:v>1.4678444800000001E-2</c:v>
                      </c:pt>
                      <c:pt idx="9270">
                        <c:v>1.46785453E-2</c:v>
                      </c:pt>
                      <c:pt idx="9271">
                        <c:v>1.46786465E-2</c:v>
                      </c:pt>
                      <c:pt idx="9272">
                        <c:v>1.46787471E-2</c:v>
                      </c:pt>
                      <c:pt idx="9273">
                        <c:v>1.4678847700000001E-2</c:v>
                      </c:pt>
                      <c:pt idx="9274">
                        <c:v>1.4678948900000001E-2</c:v>
                      </c:pt>
                      <c:pt idx="9275">
                        <c:v>1.4679049499999999E-2</c:v>
                      </c:pt>
                      <c:pt idx="9276">
                        <c:v>1.4679149799999999E-2</c:v>
                      </c:pt>
                      <c:pt idx="9277">
                        <c:v>1.4679251000000001E-2</c:v>
                      </c:pt>
                      <c:pt idx="9278">
                        <c:v>1.46793516E-2</c:v>
                      </c:pt>
                      <c:pt idx="9279">
                        <c:v>1.4679451600000001E-2</c:v>
                      </c:pt>
                      <c:pt idx="9280">
                        <c:v>1.4679552300000001E-2</c:v>
                      </c:pt>
                      <c:pt idx="9281">
                        <c:v>1.4679653000000001E-2</c:v>
                      </c:pt>
                      <c:pt idx="9282">
                        <c:v>1.4679753300000001E-2</c:v>
                      </c:pt>
                      <c:pt idx="9283">
                        <c:v>1.46798541E-2</c:v>
                      </c:pt>
                      <c:pt idx="9284">
                        <c:v>1.4679955099999999E-2</c:v>
                      </c:pt>
                      <c:pt idx="9285">
                        <c:v>1.4680055500000001E-2</c:v>
                      </c:pt>
                      <c:pt idx="9286">
                        <c:v>1.4680156E-2</c:v>
                      </c:pt>
                      <c:pt idx="9287">
                        <c:v>1.4680256799999999E-2</c:v>
                      </c:pt>
                      <c:pt idx="9288">
                        <c:v>1.4680357E-2</c:v>
                      </c:pt>
                      <c:pt idx="9289">
                        <c:v>1.46804576E-2</c:v>
                      </c:pt>
                      <c:pt idx="9290">
                        <c:v>1.46807582E-2</c:v>
                      </c:pt>
                      <c:pt idx="9291">
                        <c:v>1.4680855899999999E-2</c:v>
                      </c:pt>
                      <c:pt idx="9292">
                        <c:v>1.4680954100000001E-2</c:v>
                      </c:pt>
                      <c:pt idx="9293">
                        <c:v>1.46810529E-2</c:v>
                      </c:pt>
                      <c:pt idx="9294">
                        <c:v>1.4681150800000001E-2</c:v>
                      </c:pt>
                      <c:pt idx="9295">
                        <c:v>1.46812486E-2</c:v>
                      </c:pt>
                      <c:pt idx="9296">
                        <c:v>1.46813467E-2</c:v>
                      </c:pt>
                      <c:pt idx="9297">
                        <c:v>1.46814439E-2</c:v>
                      </c:pt>
                      <c:pt idx="9298">
                        <c:v>1.4681540999999999E-2</c:v>
                      </c:pt>
                      <c:pt idx="9299">
                        <c:v>1.46816386E-2</c:v>
                      </c:pt>
                      <c:pt idx="9300">
                        <c:v>1.46817354E-2</c:v>
                      </c:pt>
                      <c:pt idx="9301">
                        <c:v>1.46818321E-2</c:v>
                      </c:pt>
                      <c:pt idx="9302">
                        <c:v>1.46819294E-2</c:v>
                      </c:pt>
                      <c:pt idx="9303">
                        <c:v>1.46820262E-2</c:v>
                      </c:pt>
                      <c:pt idx="9304">
                        <c:v>1.46821226E-2</c:v>
                      </c:pt>
                      <c:pt idx="9305">
                        <c:v>1.46822197E-2</c:v>
                      </c:pt>
                      <c:pt idx="9306">
                        <c:v>1.4682316799999999E-2</c:v>
                      </c:pt>
                      <c:pt idx="9307">
                        <c:v>1.4682413300000001E-2</c:v>
                      </c:pt>
                      <c:pt idx="9308">
                        <c:v>1.46825107E-2</c:v>
                      </c:pt>
                      <c:pt idx="9309">
                        <c:v>1.46826083E-2</c:v>
                      </c:pt>
                      <c:pt idx="9310">
                        <c:v>1.46827053E-2</c:v>
                      </c:pt>
                      <c:pt idx="9311">
                        <c:v>1.4682802700000001E-2</c:v>
                      </c:pt>
                      <c:pt idx="9312">
                        <c:v>1.46829006E-2</c:v>
                      </c:pt>
                      <c:pt idx="9313">
                        <c:v>1.46829978E-2</c:v>
                      </c:pt>
                      <c:pt idx="9314">
                        <c:v>1.4683095199999999E-2</c:v>
                      </c:pt>
                      <c:pt idx="9315">
                        <c:v>1.4683193000000001E-2</c:v>
                      </c:pt>
                      <c:pt idx="9316">
                        <c:v>1.4683290200000001E-2</c:v>
                      </c:pt>
                      <c:pt idx="9317">
                        <c:v>1.46833877E-2</c:v>
                      </c:pt>
                      <c:pt idx="9318">
                        <c:v>1.46834858E-2</c:v>
                      </c:pt>
                      <c:pt idx="9319">
                        <c:v>1.46835834E-2</c:v>
                      </c:pt>
                      <c:pt idx="9320">
                        <c:v>1.46836811E-2</c:v>
                      </c:pt>
                      <c:pt idx="9321">
                        <c:v>1.46837793E-2</c:v>
                      </c:pt>
                      <c:pt idx="9322">
                        <c:v>1.4683876699999999E-2</c:v>
                      </c:pt>
                      <c:pt idx="9323">
                        <c:v>1.4683973600000001E-2</c:v>
                      </c:pt>
                      <c:pt idx="9324">
                        <c:v>1.46840709E-2</c:v>
                      </c:pt>
                      <c:pt idx="9325">
                        <c:v>1.46841674E-2</c:v>
                      </c:pt>
                      <c:pt idx="9326">
                        <c:v>1.4684263600000001E-2</c:v>
                      </c:pt>
                      <c:pt idx="9327">
                        <c:v>1.46843601E-2</c:v>
                      </c:pt>
                      <c:pt idx="9328">
                        <c:v>1.4684456199999999E-2</c:v>
                      </c:pt>
                      <c:pt idx="9329">
                        <c:v>1.4684551800000001E-2</c:v>
                      </c:pt>
                      <c:pt idx="9330">
                        <c:v>1.46846479E-2</c:v>
                      </c:pt>
                      <c:pt idx="9331">
                        <c:v>1.46847439E-2</c:v>
                      </c:pt>
                      <c:pt idx="9332">
                        <c:v>1.46848398E-2</c:v>
                      </c:pt>
                      <c:pt idx="9333">
                        <c:v>1.4684936500000001E-2</c:v>
                      </c:pt>
                      <c:pt idx="9334">
                        <c:v>1.4685033300000001E-2</c:v>
                      </c:pt>
                      <c:pt idx="9335">
                        <c:v>1.4685129599999999E-2</c:v>
                      </c:pt>
                      <c:pt idx="9336">
                        <c:v>1.4685226900000001E-2</c:v>
                      </c:pt>
                      <c:pt idx="9337">
                        <c:v>1.4685324200000001E-2</c:v>
                      </c:pt>
                      <c:pt idx="9338">
                        <c:v>1.4685420500000001E-2</c:v>
                      </c:pt>
                      <c:pt idx="9339">
                        <c:v>1.4685517299999999E-2</c:v>
                      </c:pt>
                      <c:pt idx="9340">
                        <c:v>1.46856147E-2</c:v>
                      </c:pt>
                      <c:pt idx="9341">
                        <c:v>1.46857116E-2</c:v>
                      </c:pt>
                      <c:pt idx="9342">
                        <c:v>1.4685808999999999E-2</c:v>
                      </c:pt>
                      <c:pt idx="9343">
                        <c:v>1.4685907099999999E-2</c:v>
                      </c:pt>
                      <c:pt idx="9344">
                        <c:v>1.4686004399999999E-2</c:v>
                      </c:pt>
                      <c:pt idx="9345">
                        <c:v>1.4686102100000001E-2</c:v>
                      </c:pt>
                      <c:pt idx="9346">
                        <c:v>1.46861999E-2</c:v>
                      </c:pt>
                      <c:pt idx="9347">
                        <c:v>1.4686297100000001E-2</c:v>
                      </c:pt>
                      <c:pt idx="9348">
                        <c:v>1.4686394300000001E-2</c:v>
                      </c:pt>
                      <c:pt idx="9349">
                        <c:v>1.4686492400000001E-2</c:v>
                      </c:pt>
                      <c:pt idx="9350">
                        <c:v>1.46865902E-2</c:v>
                      </c:pt>
                      <c:pt idx="9351">
                        <c:v>1.4686687800000001E-2</c:v>
                      </c:pt>
                      <c:pt idx="9352">
                        <c:v>1.46867861E-2</c:v>
                      </c:pt>
                      <c:pt idx="9353">
                        <c:v>1.4686883899999999E-2</c:v>
                      </c:pt>
                      <c:pt idx="9354">
                        <c:v>1.46869809E-2</c:v>
                      </c:pt>
                      <c:pt idx="9355">
                        <c:v>1.46870782E-2</c:v>
                      </c:pt>
                      <c:pt idx="9356">
                        <c:v>1.4687175199999999E-2</c:v>
                      </c:pt>
                      <c:pt idx="9357">
                        <c:v>1.4687271999999999E-2</c:v>
                      </c:pt>
                      <c:pt idx="9358">
                        <c:v>1.4687369699999999E-2</c:v>
                      </c:pt>
                      <c:pt idx="9359">
                        <c:v>1.46874672E-2</c:v>
                      </c:pt>
                      <c:pt idx="9360">
                        <c:v>1.4687564300000001E-2</c:v>
                      </c:pt>
                      <c:pt idx="9361">
                        <c:v>1.46876621E-2</c:v>
                      </c:pt>
                      <c:pt idx="9362">
                        <c:v>1.4687759599999999E-2</c:v>
                      </c:pt>
                      <c:pt idx="9363">
                        <c:v>1.4687856399999999E-2</c:v>
                      </c:pt>
                      <c:pt idx="9364">
                        <c:v>1.4687953599999999E-2</c:v>
                      </c:pt>
                      <c:pt idx="9365">
                        <c:v>1.4688051000000001E-2</c:v>
                      </c:pt>
                      <c:pt idx="9366">
                        <c:v>1.4688148E-2</c:v>
                      </c:pt>
                      <c:pt idx="9367">
                        <c:v>1.46882456E-2</c:v>
                      </c:pt>
                      <c:pt idx="9368">
                        <c:v>1.46883437E-2</c:v>
                      </c:pt>
                      <c:pt idx="9369">
                        <c:v>1.4688441199999999E-2</c:v>
                      </c:pt>
                      <c:pt idx="9370">
                        <c:v>1.46885392E-2</c:v>
                      </c:pt>
                      <c:pt idx="9371">
                        <c:v>1.46886377E-2</c:v>
                      </c:pt>
                      <c:pt idx="9372">
                        <c:v>1.4688735499999999E-2</c:v>
                      </c:pt>
                      <c:pt idx="9373">
                        <c:v>1.46888334E-2</c:v>
                      </c:pt>
                      <c:pt idx="9374">
                        <c:v>1.4688931800000001E-2</c:v>
                      </c:pt>
                      <c:pt idx="9375">
                        <c:v>1.4689029500000001E-2</c:v>
                      </c:pt>
                      <c:pt idx="9376">
                        <c:v>1.46891269E-2</c:v>
                      </c:pt>
                      <c:pt idx="9377">
                        <c:v>1.4689224900000001E-2</c:v>
                      </c:pt>
                      <c:pt idx="9378">
                        <c:v>1.4689321999999999E-2</c:v>
                      </c:pt>
                      <c:pt idx="9379">
                        <c:v>1.4689418900000001E-2</c:v>
                      </c:pt>
                      <c:pt idx="9380">
                        <c:v>1.4689516200000001E-2</c:v>
                      </c:pt>
                      <c:pt idx="9381">
                        <c:v>1.46896128E-2</c:v>
                      </c:pt>
                      <c:pt idx="9382">
                        <c:v>1.4689709E-2</c:v>
                      </c:pt>
                      <c:pt idx="9383">
                        <c:v>1.4689805699999999E-2</c:v>
                      </c:pt>
                      <c:pt idx="9384">
                        <c:v>1.4689902600000001E-2</c:v>
                      </c:pt>
                      <c:pt idx="9385">
                        <c:v>1.4689999299999999E-2</c:v>
                      </c:pt>
                      <c:pt idx="9386">
                        <c:v>1.4690096600000001E-2</c:v>
                      </c:pt>
                      <c:pt idx="9387">
                        <c:v>1.4690193900000001E-2</c:v>
                      </c:pt>
                      <c:pt idx="9388">
                        <c:v>1.4690290700000001E-2</c:v>
                      </c:pt>
                      <c:pt idx="9389">
                        <c:v>1.4690388E-2</c:v>
                      </c:pt>
                      <c:pt idx="9390">
                        <c:v>1.4690742499999999E-2</c:v>
                      </c:pt>
                      <c:pt idx="9391">
                        <c:v>1.46908366E-2</c:v>
                      </c:pt>
                      <c:pt idx="9392">
                        <c:v>1.46909311E-2</c:v>
                      </c:pt>
                      <c:pt idx="9393">
                        <c:v>1.46910259E-2</c:v>
                      </c:pt>
                      <c:pt idx="9394">
                        <c:v>1.4691119900000001E-2</c:v>
                      </c:pt>
                      <c:pt idx="9395">
                        <c:v>1.4691213599999999E-2</c:v>
                      </c:pt>
                      <c:pt idx="9396">
                        <c:v>1.46913076E-2</c:v>
                      </c:pt>
                      <c:pt idx="9397">
                        <c:v>1.4691400699999999E-2</c:v>
                      </c:pt>
                      <c:pt idx="9398">
                        <c:v>1.46914938E-2</c:v>
                      </c:pt>
                      <c:pt idx="9399">
                        <c:v>1.46915872E-2</c:v>
                      </c:pt>
                      <c:pt idx="9400">
                        <c:v>1.4691679900000001E-2</c:v>
                      </c:pt>
                      <c:pt idx="9401">
                        <c:v>1.46917729E-2</c:v>
                      </c:pt>
                      <c:pt idx="9402">
                        <c:v>1.4691866499999999E-2</c:v>
                      </c:pt>
                      <c:pt idx="9403">
                        <c:v>1.46919596E-2</c:v>
                      </c:pt>
                      <c:pt idx="9404">
                        <c:v>1.4692052800000001E-2</c:v>
                      </c:pt>
                      <c:pt idx="9405">
                        <c:v>1.4692146600000001E-2</c:v>
                      </c:pt>
                      <c:pt idx="9406">
                        <c:v>1.46922402E-2</c:v>
                      </c:pt>
                      <c:pt idx="9407">
                        <c:v>1.46923334E-2</c:v>
                      </c:pt>
                      <c:pt idx="9408">
                        <c:v>1.46924276E-2</c:v>
                      </c:pt>
                      <c:pt idx="9409">
                        <c:v>1.4692521700000001E-2</c:v>
                      </c:pt>
                      <c:pt idx="9410">
                        <c:v>1.46926153E-2</c:v>
                      </c:pt>
                      <c:pt idx="9411">
                        <c:v>1.46927094E-2</c:v>
                      </c:pt>
                      <c:pt idx="9412">
                        <c:v>1.4692803399999999E-2</c:v>
                      </c:pt>
                      <c:pt idx="9413">
                        <c:v>1.46928966E-2</c:v>
                      </c:pt>
                      <c:pt idx="9414">
                        <c:v>1.4692990499999999E-2</c:v>
                      </c:pt>
                      <c:pt idx="9415">
                        <c:v>1.4693084299999999E-2</c:v>
                      </c:pt>
                      <c:pt idx="9416">
                        <c:v>1.4693177300000001E-2</c:v>
                      </c:pt>
                      <c:pt idx="9417">
                        <c:v>1.46932708E-2</c:v>
                      </c:pt>
                      <c:pt idx="9418">
                        <c:v>1.46933645E-2</c:v>
                      </c:pt>
                      <c:pt idx="9419">
                        <c:v>1.46934574E-2</c:v>
                      </c:pt>
                      <c:pt idx="9420">
                        <c:v>1.4693550600000001E-2</c:v>
                      </c:pt>
                      <c:pt idx="9421">
                        <c:v>1.46936442E-2</c:v>
                      </c:pt>
                      <c:pt idx="9422">
                        <c:v>1.4693737199999999E-2</c:v>
                      </c:pt>
                      <c:pt idx="9423">
                        <c:v>1.46938304E-2</c:v>
                      </c:pt>
                      <c:pt idx="9424">
                        <c:v>1.46939241E-2</c:v>
                      </c:pt>
                      <c:pt idx="9425">
                        <c:v>1.4694017300000001E-2</c:v>
                      </c:pt>
                      <c:pt idx="9426">
                        <c:v>1.46941105E-2</c:v>
                      </c:pt>
                      <c:pt idx="9427">
                        <c:v>1.46942045E-2</c:v>
                      </c:pt>
                      <c:pt idx="9428">
                        <c:v>1.4694298200000001E-2</c:v>
                      </c:pt>
                      <c:pt idx="9429">
                        <c:v>1.4694392000000001E-2</c:v>
                      </c:pt>
                      <c:pt idx="9430">
                        <c:v>1.4694486499999999E-2</c:v>
                      </c:pt>
                      <c:pt idx="9431">
                        <c:v>1.46945806E-2</c:v>
                      </c:pt>
                      <c:pt idx="9432">
                        <c:v>1.46946744E-2</c:v>
                      </c:pt>
                      <c:pt idx="9433">
                        <c:v>1.4694768800000001E-2</c:v>
                      </c:pt>
                      <c:pt idx="9434">
                        <c:v>1.46948627E-2</c:v>
                      </c:pt>
                      <c:pt idx="9435">
                        <c:v>1.4694956E-2</c:v>
                      </c:pt>
                      <c:pt idx="9436">
                        <c:v>1.46950499E-2</c:v>
                      </c:pt>
                      <c:pt idx="9437">
                        <c:v>1.4695143399999999E-2</c:v>
                      </c:pt>
                      <c:pt idx="9438">
                        <c:v>1.46952362E-2</c:v>
                      </c:pt>
                      <c:pt idx="9439">
                        <c:v>1.46953294E-2</c:v>
                      </c:pt>
                      <c:pt idx="9440">
                        <c:v>1.46954224E-2</c:v>
                      </c:pt>
                      <c:pt idx="9441">
                        <c:v>1.46955145E-2</c:v>
                      </c:pt>
                      <c:pt idx="9442">
                        <c:v>1.4695606999999999E-2</c:v>
                      </c:pt>
                      <c:pt idx="9443">
                        <c:v>1.4695699600000001E-2</c:v>
                      </c:pt>
                      <c:pt idx="9444">
                        <c:v>1.46957917E-2</c:v>
                      </c:pt>
                      <c:pt idx="9445">
                        <c:v>1.4695884399999999E-2</c:v>
                      </c:pt>
                      <c:pt idx="9446">
                        <c:v>1.46959775E-2</c:v>
                      </c:pt>
                      <c:pt idx="9447">
                        <c:v>1.46960697E-2</c:v>
                      </c:pt>
                      <c:pt idx="9448">
                        <c:v>1.4696162E-2</c:v>
                      </c:pt>
                      <c:pt idx="9449">
                        <c:v>1.4696255E-2</c:v>
                      </c:pt>
                      <c:pt idx="9450">
                        <c:v>1.4696347300000001E-2</c:v>
                      </c:pt>
                      <c:pt idx="9451">
                        <c:v>1.46964399E-2</c:v>
                      </c:pt>
                      <c:pt idx="9452">
                        <c:v>1.4696533499999999E-2</c:v>
                      </c:pt>
                      <c:pt idx="9453">
                        <c:v>1.4696626900000001E-2</c:v>
                      </c:pt>
                      <c:pt idx="9454">
                        <c:v>1.46967203E-2</c:v>
                      </c:pt>
                      <c:pt idx="9455">
                        <c:v>1.46968142E-2</c:v>
                      </c:pt>
                      <c:pt idx="9456">
                        <c:v>1.4696907400000001E-2</c:v>
                      </c:pt>
                      <c:pt idx="9457">
                        <c:v>1.46970001E-2</c:v>
                      </c:pt>
                      <c:pt idx="9458">
                        <c:v>1.4697093E-2</c:v>
                      </c:pt>
                      <c:pt idx="9459">
                        <c:v>1.46971853E-2</c:v>
                      </c:pt>
                      <c:pt idx="9460">
                        <c:v>1.46972769E-2</c:v>
                      </c:pt>
                      <c:pt idx="9461">
                        <c:v>1.46973691E-2</c:v>
                      </c:pt>
                      <c:pt idx="9462">
                        <c:v>1.4697461E-2</c:v>
                      </c:pt>
                      <c:pt idx="9463">
                        <c:v>1.46975522E-2</c:v>
                      </c:pt>
                      <c:pt idx="9464">
                        <c:v>1.4697643999999999E-2</c:v>
                      </c:pt>
                      <c:pt idx="9465">
                        <c:v>1.46977358E-2</c:v>
                      </c:pt>
                      <c:pt idx="9466">
                        <c:v>1.4697827199999999E-2</c:v>
                      </c:pt>
                      <c:pt idx="9467">
                        <c:v>1.4697919E-2</c:v>
                      </c:pt>
                      <c:pt idx="9468">
                        <c:v>1.46980111E-2</c:v>
                      </c:pt>
                      <c:pt idx="9469">
                        <c:v>1.46981027E-2</c:v>
                      </c:pt>
                      <c:pt idx="9470">
                        <c:v>1.46981952E-2</c:v>
                      </c:pt>
                      <c:pt idx="9471">
                        <c:v>1.4698288300000001E-2</c:v>
                      </c:pt>
                      <c:pt idx="9472">
                        <c:v>1.46983811E-2</c:v>
                      </c:pt>
                      <c:pt idx="9473">
                        <c:v>1.4698474099999999E-2</c:v>
                      </c:pt>
                      <c:pt idx="9474">
                        <c:v>1.46985677E-2</c:v>
                      </c:pt>
                      <c:pt idx="9475">
                        <c:v>1.46986605E-2</c:v>
                      </c:pt>
                      <c:pt idx="9476">
                        <c:v>1.4698753300000001E-2</c:v>
                      </c:pt>
                      <c:pt idx="9477">
                        <c:v>1.4698846600000001E-2</c:v>
                      </c:pt>
                      <c:pt idx="9478">
                        <c:v>1.4698939100000001E-2</c:v>
                      </c:pt>
                      <c:pt idx="9479">
                        <c:v>1.46990318E-2</c:v>
                      </c:pt>
                      <c:pt idx="9480">
                        <c:v>1.46991256E-2</c:v>
                      </c:pt>
                      <c:pt idx="9481">
                        <c:v>1.4699218700000001E-2</c:v>
                      </c:pt>
                      <c:pt idx="9482">
                        <c:v>1.4699311499999999E-2</c:v>
                      </c:pt>
                      <c:pt idx="9483">
                        <c:v>1.4699404900000001E-2</c:v>
                      </c:pt>
                      <c:pt idx="9484">
                        <c:v>1.46994979E-2</c:v>
                      </c:pt>
                      <c:pt idx="9485">
                        <c:v>1.4699590199999999E-2</c:v>
                      </c:pt>
                      <c:pt idx="9486">
                        <c:v>1.4699683200000001E-2</c:v>
                      </c:pt>
                      <c:pt idx="9487">
                        <c:v>1.46997763E-2</c:v>
                      </c:pt>
                      <c:pt idx="9488">
                        <c:v>1.4699869000000001E-2</c:v>
                      </c:pt>
                      <c:pt idx="9489">
                        <c:v>1.46999625E-2</c:v>
                      </c:pt>
                      <c:pt idx="9490">
                        <c:v>1.4700239699999999E-2</c:v>
                      </c:pt>
                      <c:pt idx="9491">
                        <c:v>1.4700330500000001E-2</c:v>
                      </c:pt>
                      <c:pt idx="9492">
                        <c:v>1.47004215E-2</c:v>
                      </c:pt>
                      <c:pt idx="9493">
                        <c:v>1.4700512299999999E-2</c:v>
                      </c:pt>
                      <c:pt idx="9494">
                        <c:v>1.47006025E-2</c:v>
                      </c:pt>
                      <c:pt idx="9495">
                        <c:v>1.47006928E-2</c:v>
                      </c:pt>
                      <c:pt idx="9496">
                        <c:v>1.47007835E-2</c:v>
                      </c:pt>
                      <c:pt idx="9497">
                        <c:v>1.4700873600000001E-2</c:v>
                      </c:pt>
                      <c:pt idx="9498">
                        <c:v>1.47009636E-2</c:v>
                      </c:pt>
                      <c:pt idx="9499">
                        <c:v>1.47010539E-2</c:v>
                      </c:pt>
                      <c:pt idx="9500">
                        <c:v>1.47011435E-2</c:v>
                      </c:pt>
                      <c:pt idx="9501">
                        <c:v>1.47012333E-2</c:v>
                      </c:pt>
                      <c:pt idx="9502">
                        <c:v>1.4701323400000001E-2</c:v>
                      </c:pt>
                      <c:pt idx="9503">
                        <c:v>1.4701413E-2</c:v>
                      </c:pt>
                      <c:pt idx="9504">
                        <c:v>1.4701502599999999E-2</c:v>
                      </c:pt>
                      <c:pt idx="9505">
                        <c:v>1.47015928E-2</c:v>
                      </c:pt>
                      <c:pt idx="9506">
                        <c:v>1.47016827E-2</c:v>
                      </c:pt>
                      <c:pt idx="9507">
                        <c:v>1.47017728E-2</c:v>
                      </c:pt>
                      <c:pt idx="9508">
                        <c:v>1.4701863900000001E-2</c:v>
                      </c:pt>
                      <c:pt idx="9509">
                        <c:v>1.47019552E-2</c:v>
                      </c:pt>
                      <c:pt idx="9510">
                        <c:v>1.47020463E-2</c:v>
                      </c:pt>
                      <c:pt idx="9511">
                        <c:v>1.47021381E-2</c:v>
                      </c:pt>
                      <c:pt idx="9512">
                        <c:v>1.470223E-2</c:v>
                      </c:pt>
                      <c:pt idx="9513">
                        <c:v>1.47023213E-2</c:v>
                      </c:pt>
                      <c:pt idx="9514">
                        <c:v>1.47024128E-2</c:v>
                      </c:pt>
                      <c:pt idx="9515">
                        <c:v>1.47025043E-2</c:v>
                      </c:pt>
                      <c:pt idx="9516">
                        <c:v>1.47025947E-2</c:v>
                      </c:pt>
                      <c:pt idx="9517">
                        <c:v>1.47026851E-2</c:v>
                      </c:pt>
                      <c:pt idx="9518">
                        <c:v>1.47027758E-2</c:v>
                      </c:pt>
                      <c:pt idx="9519">
                        <c:v>1.47028653E-2</c:v>
                      </c:pt>
                      <c:pt idx="9520">
                        <c:v>1.47029551E-2</c:v>
                      </c:pt>
                      <c:pt idx="9521">
                        <c:v>1.47030453E-2</c:v>
                      </c:pt>
                      <c:pt idx="9522">
                        <c:v>1.47031348E-2</c:v>
                      </c:pt>
                      <c:pt idx="9523">
                        <c:v>1.47032247E-2</c:v>
                      </c:pt>
                      <c:pt idx="9524">
                        <c:v>1.47033149E-2</c:v>
                      </c:pt>
                      <c:pt idx="9525">
                        <c:v>1.47034044E-2</c:v>
                      </c:pt>
                      <c:pt idx="9526">
                        <c:v>1.47034938E-2</c:v>
                      </c:pt>
                      <c:pt idx="9527">
                        <c:v>1.4703584E-2</c:v>
                      </c:pt>
                      <c:pt idx="9528">
                        <c:v>1.4703673800000001E-2</c:v>
                      </c:pt>
                      <c:pt idx="9529">
                        <c:v>1.4703763599999999E-2</c:v>
                      </c:pt>
                      <c:pt idx="9530">
                        <c:v>1.47038542E-2</c:v>
                      </c:pt>
                      <c:pt idx="9531">
                        <c:v>1.47039449E-2</c:v>
                      </c:pt>
                      <c:pt idx="9532">
                        <c:v>1.47040357E-2</c:v>
                      </c:pt>
                      <c:pt idx="9533">
                        <c:v>1.4704127000000001E-2</c:v>
                      </c:pt>
                      <c:pt idx="9534">
                        <c:v>1.4704218200000001E-2</c:v>
                      </c:pt>
                      <c:pt idx="9535">
                        <c:v>1.4704308899999999E-2</c:v>
                      </c:pt>
                      <c:pt idx="9536">
                        <c:v>1.4704400100000001E-2</c:v>
                      </c:pt>
                      <c:pt idx="9537">
                        <c:v>1.4704491E-2</c:v>
                      </c:pt>
                      <c:pt idx="9538">
                        <c:v>1.4704581099999999E-2</c:v>
                      </c:pt>
                      <c:pt idx="9539">
                        <c:v>1.4704671799999999E-2</c:v>
                      </c:pt>
                      <c:pt idx="9540">
                        <c:v>1.47047623E-2</c:v>
                      </c:pt>
                      <c:pt idx="9541">
                        <c:v>1.4704851999999999E-2</c:v>
                      </c:pt>
                      <c:pt idx="9542">
                        <c:v>1.47049422E-2</c:v>
                      </c:pt>
                      <c:pt idx="9543">
                        <c:v>1.4705032200000001E-2</c:v>
                      </c:pt>
                      <c:pt idx="9544">
                        <c:v>1.4705121599999999E-2</c:v>
                      </c:pt>
                      <c:pt idx="9545">
                        <c:v>1.47052112E-2</c:v>
                      </c:pt>
                      <c:pt idx="9546">
                        <c:v>1.47053016E-2</c:v>
                      </c:pt>
                      <c:pt idx="9547">
                        <c:v>1.4705391599999999E-2</c:v>
                      </c:pt>
                      <c:pt idx="9548">
                        <c:v>1.47054818E-2</c:v>
                      </c:pt>
                      <c:pt idx="9549">
                        <c:v>1.47055725E-2</c:v>
                      </c:pt>
                      <c:pt idx="9550">
                        <c:v>1.4705662600000001E-2</c:v>
                      </c:pt>
                      <c:pt idx="9551">
                        <c:v>1.4705752799999999E-2</c:v>
                      </c:pt>
                      <c:pt idx="9552">
                        <c:v>1.47058437E-2</c:v>
                      </c:pt>
                      <c:pt idx="9553">
                        <c:v>1.4705934299999999E-2</c:v>
                      </c:pt>
                      <c:pt idx="9554">
                        <c:v>1.4706024700000001E-2</c:v>
                      </c:pt>
                      <c:pt idx="9555">
                        <c:v>1.4706116E-2</c:v>
                      </c:pt>
                      <c:pt idx="9556">
                        <c:v>1.47062068E-2</c:v>
                      </c:pt>
                      <c:pt idx="9557">
                        <c:v>1.4706297E-2</c:v>
                      </c:pt>
                      <c:pt idx="9558">
                        <c:v>1.47063883E-2</c:v>
                      </c:pt>
                      <c:pt idx="9559">
                        <c:v>1.4706479200000001E-2</c:v>
                      </c:pt>
                      <c:pt idx="9560">
                        <c:v>1.4706569799999999E-2</c:v>
                      </c:pt>
                      <c:pt idx="9561">
                        <c:v>1.47066608E-2</c:v>
                      </c:pt>
                      <c:pt idx="9562">
                        <c:v>1.47067515E-2</c:v>
                      </c:pt>
                      <c:pt idx="9563">
                        <c:v>1.47068415E-2</c:v>
                      </c:pt>
                      <c:pt idx="9564">
                        <c:v>1.4706932000000001E-2</c:v>
                      </c:pt>
                      <c:pt idx="9565">
                        <c:v>1.47070221E-2</c:v>
                      </c:pt>
                      <c:pt idx="9566">
                        <c:v>1.4707111700000001E-2</c:v>
                      </c:pt>
                      <c:pt idx="9567">
                        <c:v>1.4707201600000001E-2</c:v>
                      </c:pt>
                      <c:pt idx="9568">
                        <c:v>1.4707291500000001E-2</c:v>
                      </c:pt>
                      <c:pt idx="9569">
                        <c:v>1.4707381E-2</c:v>
                      </c:pt>
                      <c:pt idx="9570">
                        <c:v>1.4707470699999999E-2</c:v>
                      </c:pt>
                      <c:pt idx="9571">
                        <c:v>1.47075607E-2</c:v>
                      </c:pt>
                      <c:pt idx="9572">
                        <c:v>1.4707650399999999E-2</c:v>
                      </c:pt>
                      <c:pt idx="9573">
                        <c:v>1.4707740400000001E-2</c:v>
                      </c:pt>
                      <c:pt idx="9574">
                        <c:v>1.4707830999999999E-2</c:v>
                      </c:pt>
                      <c:pt idx="9575">
                        <c:v>1.47079211E-2</c:v>
                      </c:pt>
                      <c:pt idx="9576">
                        <c:v>1.4708011599999999E-2</c:v>
                      </c:pt>
                      <c:pt idx="9577">
                        <c:v>1.47081025E-2</c:v>
                      </c:pt>
                      <c:pt idx="9578">
                        <c:v>1.4708192700000001E-2</c:v>
                      </c:pt>
                      <c:pt idx="9579">
                        <c:v>1.47082832E-2</c:v>
                      </c:pt>
                      <c:pt idx="9580">
                        <c:v>1.4708374499999999E-2</c:v>
                      </c:pt>
                      <c:pt idx="9581">
                        <c:v>1.4708465299999999E-2</c:v>
                      </c:pt>
                      <c:pt idx="9582">
                        <c:v>1.47085559E-2</c:v>
                      </c:pt>
                      <c:pt idx="9583">
                        <c:v>1.4708647E-2</c:v>
                      </c:pt>
                      <c:pt idx="9584">
                        <c:v>1.4708737899999999E-2</c:v>
                      </c:pt>
                      <c:pt idx="9585">
                        <c:v>1.4708827799999999E-2</c:v>
                      </c:pt>
                      <c:pt idx="9586">
                        <c:v>1.4708918099999999E-2</c:v>
                      </c:pt>
                      <c:pt idx="9587">
                        <c:v>1.47090082E-2</c:v>
                      </c:pt>
                      <c:pt idx="9588">
                        <c:v>1.4709097399999999E-2</c:v>
                      </c:pt>
                      <c:pt idx="9589">
                        <c:v>1.4709186900000001E-2</c:v>
                      </c:pt>
                      <c:pt idx="9590">
                        <c:v>1.4709474599999999E-2</c:v>
                      </c:pt>
                      <c:pt idx="9591">
                        <c:v>1.47095612E-2</c:v>
                      </c:pt>
                      <c:pt idx="9592">
                        <c:v>1.47096482E-2</c:v>
                      </c:pt>
                      <c:pt idx="9593">
                        <c:v>1.4709735200000001E-2</c:v>
                      </c:pt>
                      <c:pt idx="9594">
                        <c:v>1.47098218E-2</c:v>
                      </c:pt>
                      <c:pt idx="9595">
                        <c:v>1.4709908900000001E-2</c:v>
                      </c:pt>
                      <c:pt idx="9596">
                        <c:v>1.47099963E-2</c:v>
                      </c:pt>
                      <c:pt idx="9597">
                        <c:v>1.47100835E-2</c:v>
                      </c:pt>
                      <c:pt idx="9598">
                        <c:v>1.4710171100000001E-2</c:v>
                      </c:pt>
                      <c:pt idx="9599">
                        <c:v>1.47102594E-2</c:v>
                      </c:pt>
                      <c:pt idx="9600">
                        <c:v>1.47103472E-2</c:v>
                      </c:pt>
                      <c:pt idx="9601">
                        <c:v>1.47104357E-2</c:v>
                      </c:pt>
                      <c:pt idx="9602">
                        <c:v>1.47105247E-2</c:v>
                      </c:pt>
                      <c:pt idx="9603">
                        <c:v>1.47106133E-2</c:v>
                      </c:pt>
                      <c:pt idx="9604">
                        <c:v>1.4710702000000001E-2</c:v>
                      </c:pt>
                      <c:pt idx="9605">
                        <c:v>1.47107912E-2</c:v>
                      </c:pt>
                      <c:pt idx="9606">
                        <c:v>1.47108798E-2</c:v>
                      </c:pt>
                      <c:pt idx="9607">
                        <c:v>1.4710968099999999E-2</c:v>
                      </c:pt>
                      <c:pt idx="9608">
                        <c:v>1.4711056599999999E-2</c:v>
                      </c:pt>
                      <c:pt idx="9609">
                        <c:v>1.47111445E-2</c:v>
                      </c:pt>
                      <c:pt idx="9610">
                        <c:v>1.4711232100000001E-2</c:v>
                      </c:pt>
                      <c:pt idx="9611">
                        <c:v>1.47113208E-2</c:v>
                      </c:pt>
                      <c:pt idx="9612">
                        <c:v>1.4711409E-2</c:v>
                      </c:pt>
                      <c:pt idx="9613">
                        <c:v>1.4711496399999999E-2</c:v>
                      </c:pt>
                      <c:pt idx="9614">
                        <c:v>1.4711584099999999E-2</c:v>
                      </c:pt>
                      <c:pt idx="9615">
                        <c:v>1.47116713E-2</c:v>
                      </c:pt>
                      <c:pt idx="9616">
                        <c:v>1.47117576E-2</c:v>
                      </c:pt>
                      <c:pt idx="9617">
                        <c:v>1.47118441E-2</c:v>
                      </c:pt>
                      <c:pt idx="9618">
                        <c:v>1.47119307E-2</c:v>
                      </c:pt>
                      <c:pt idx="9619">
                        <c:v>1.47120169E-2</c:v>
                      </c:pt>
                      <c:pt idx="9620">
                        <c:v>1.4712104E-2</c:v>
                      </c:pt>
                      <c:pt idx="9621">
                        <c:v>1.4712192000000001E-2</c:v>
                      </c:pt>
                      <c:pt idx="9622">
                        <c:v>1.4712279300000001E-2</c:v>
                      </c:pt>
                      <c:pt idx="9623">
                        <c:v>1.4712367E-2</c:v>
                      </c:pt>
                      <c:pt idx="9624">
                        <c:v>1.47124552E-2</c:v>
                      </c:pt>
                      <c:pt idx="9625">
                        <c:v>1.47125425E-2</c:v>
                      </c:pt>
                      <c:pt idx="9626">
                        <c:v>1.47126299E-2</c:v>
                      </c:pt>
                      <c:pt idx="9627">
                        <c:v>1.4712718E-2</c:v>
                      </c:pt>
                      <c:pt idx="9628">
                        <c:v>1.4712806E-2</c:v>
                      </c:pt>
                      <c:pt idx="9629">
                        <c:v>1.47128942E-2</c:v>
                      </c:pt>
                      <c:pt idx="9630">
                        <c:v>1.4712982899999999E-2</c:v>
                      </c:pt>
                      <c:pt idx="9631">
                        <c:v>1.4713071100000001E-2</c:v>
                      </c:pt>
                      <c:pt idx="9632">
                        <c:v>1.4713158699999999E-2</c:v>
                      </c:pt>
                      <c:pt idx="9633">
                        <c:v>1.47132467E-2</c:v>
                      </c:pt>
                      <c:pt idx="9634">
                        <c:v>1.47133344E-2</c:v>
                      </c:pt>
                      <c:pt idx="9635">
                        <c:v>1.47134222E-2</c:v>
                      </c:pt>
                      <c:pt idx="9636">
                        <c:v>1.4713510799999999E-2</c:v>
                      </c:pt>
                      <c:pt idx="9637">
                        <c:v>1.47135992E-2</c:v>
                      </c:pt>
                      <c:pt idx="9638">
                        <c:v>1.47136873E-2</c:v>
                      </c:pt>
                      <c:pt idx="9639">
                        <c:v>1.4713776200000001E-2</c:v>
                      </c:pt>
                      <c:pt idx="9640">
                        <c:v>1.4713864599999999E-2</c:v>
                      </c:pt>
                      <c:pt idx="9641">
                        <c:v>1.4713952299999999E-2</c:v>
                      </c:pt>
                      <c:pt idx="9642">
                        <c:v>1.47140407E-2</c:v>
                      </c:pt>
                      <c:pt idx="9643">
                        <c:v>1.4714128999999999E-2</c:v>
                      </c:pt>
                      <c:pt idx="9644">
                        <c:v>1.47142165E-2</c:v>
                      </c:pt>
                      <c:pt idx="9645">
                        <c:v>1.47143046E-2</c:v>
                      </c:pt>
                      <c:pt idx="9646">
                        <c:v>1.47143929E-2</c:v>
                      </c:pt>
                      <c:pt idx="9647">
                        <c:v>1.47144805E-2</c:v>
                      </c:pt>
                      <c:pt idx="9648">
                        <c:v>1.47145678E-2</c:v>
                      </c:pt>
                      <c:pt idx="9649">
                        <c:v>1.47146551E-2</c:v>
                      </c:pt>
                      <c:pt idx="9650">
                        <c:v>1.47147413E-2</c:v>
                      </c:pt>
                      <c:pt idx="9651">
                        <c:v>1.47148279E-2</c:v>
                      </c:pt>
                      <c:pt idx="9652">
                        <c:v>1.4714915E-2</c:v>
                      </c:pt>
                      <c:pt idx="9653">
                        <c:v>1.47150014E-2</c:v>
                      </c:pt>
                      <c:pt idx="9654">
                        <c:v>1.4715088100000001E-2</c:v>
                      </c:pt>
                      <c:pt idx="9655">
                        <c:v>1.47151756E-2</c:v>
                      </c:pt>
                      <c:pt idx="9656">
                        <c:v>1.47152625E-2</c:v>
                      </c:pt>
                      <c:pt idx="9657">
                        <c:v>1.47153491E-2</c:v>
                      </c:pt>
                      <c:pt idx="9658">
                        <c:v>1.47154361E-2</c:v>
                      </c:pt>
                      <c:pt idx="9659">
                        <c:v>1.4715522999999999E-2</c:v>
                      </c:pt>
                      <c:pt idx="9660">
                        <c:v>1.4715609399999999E-2</c:v>
                      </c:pt>
                      <c:pt idx="9661">
                        <c:v>1.4715696300000001E-2</c:v>
                      </c:pt>
                      <c:pt idx="9662">
                        <c:v>1.4715783200000001E-2</c:v>
                      </c:pt>
                      <c:pt idx="9663">
                        <c:v>1.4715870000000001E-2</c:v>
                      </c:pt>
                      <c:pt idx="9664">
                        <c:v>1.47159575E-2</c:v>
                      </c:pt>
                      <c:pt idx="9665">
                        <c:v>1.47160447E-2</c:v>
                      </c:pt>
                      <c:pt idx="9666">
                        <c:v>1.47161312E-2</c:v>
                      </c:pt>
                      <c:pt idx="9667">
                        <c:v>1.4716218099999999E-2</c:v>
                      </c:pt>
                      <c:pt idx="9668">
                        <c:v>1.4716305000000001E-2</c:v>
                      </c:pt>
                      <c:pt idx="9669">
                        <c:v>1.4716391699999999E-2</c:v>
                      </c:pt>
                      <c:pt idx="9670">
                        <c:v>1.47164792E-2</c:v>
                      </c:pt>
                      <c:pt idx="9671">
                        <c:v>1.4716567200000001E-2</c:v>
                      </c:pt>
                      <c:pt idx="9672">
                        <c:v>1.4716654900000001E-2</c:v>
                      </c:pt>
                      <c:pt idx="9673">
                        <c:v>1.47167428E-2</c:v>
                      </c:pt>
                      <c:pt idx="9674">
                        <c:v>1.47168308E-2</c:v>
                      </c:pt>
                      <c:pt idx="9675">
                        <c:v>1.47169181E-2</c:v>
                      </c:pt>
                      <c:pt idx="9676">
                        <c:v>1.4717005300000001E-2</c:v>
                      </c:pt>
                      <c:pt idx="9677">
                        <c:v>1.4717093000000001E-2</c:v>
                      </c:pt>
                      <c:pt idx="9678">
                        <c:v>1.4717179800000001E-2</c:v>
                      </c:pt>
                      <c:pt idx="9679">
                        <c:v>1.47172669E-2</c:v>
                      </c:pt>
                      <c:pt idx="9680">
                        <c:v>1.47173544E-2</c:v>
                      </c:pt>
                      <c:pt idx="9681">
                        <c:v>1.47174412E-2</c:v>
                      </c:pt>
                      <c:pt idx="9682">
                        <c:v>1.47175273E-2</c:v>
                      </c:pt>
                      <c:pt idx="9683">
                        <c:v>1.4717613900000001E-2</c:v>
                      </c:pt>
                      <c:pt idx="9684">
                        <c:v>1.47176997E-2</c:v>
                      </c:pt>
                      <c:pt idx="9685">
                        <c:v>1.4717785000000001E-2</c:v>
                      </c:pt>
                      <c:pt idx="9686">
                        <c:v>1.47178711E-2</c:v>
                      </c:pt>
                      <c:pt idx="9687">
                        <c:v>1.47179571E-2</c:v>
                      </c:pt>
                      <c:pt idx="9688">
                        <c:v>1.47180429E-2</c:v>
                      </c:pt>
                      <c:pt idx="9689">
                        <c:v>1.47181293E-2</c:v>
                      </c:pt>
                      <c:pt idx="9690">
                        <c:v>1.47183733E-2</c:v>
                      </c:pt>
                      <c:pt idx="9691">
                        <c:v>1.47184576E-2</c:v>
                      </c:pt>
                      <c:pt idx="9692">
                        <c:v>1.47185427E-2</c:v>
                      </c:pt>
                      <c:pt idx="9693">
                        <c:v>1.4718628100000001E-2</c:v>
                      </c:pt>
                      <c:pt idx="9694">
                        <c:v>1.4718713200000001E-2</c:v>
                      </c:pt>
                      <c:pt idx="9695">
                        <c:v>1.4718798999999999E-2</c:v>
                      </c:pt>
                      <c:pt idx="9696">
                        <c:v>1.4718885100000001E-2</c:v>
                      </c:pt>
                      <c:pt idx="9697">
                        <c:v>1.47189704E-2</c:v>
                      </c:pt>
                      <c:pt idx="9698">
                        <c:v>1.4719055999999999E-2</c:v>
                      </c:pt>
                      <c:pt idx="9699">
                        <c:v>1.47191418E-2</c:v>
                      </c:pt>
                      <c:pt idx="9700">
                        <c:v>1.4719226700000001E-2</c:v>
                      </c:pt>
                      <c:pt idx="9701">
                        <c:v>1.47193116E-2</c:v>
                      </c:pt>
                      <c:pt idx="9702">
                        <c:v>1.4719396799999999E-2</c:v>
                      </c:pt>
                      <c:pt idx="9703">
                        <c:v>1.4719481499999999E-2</c:v>
                      </c:pt>
                      <c:pt idx="9704">
                        <c:v>1.47195663E-2</c:v>
                      </c:pt>
                      <c:pt idx="9705">
                        <c:v>1.47196516E-2</c:v>
                      </c:pt>
                      <c:pt idx="9706">
                        <c:v>1.47197366E-2</c:v>
                      </c:pt>
                      <c:pt idx="9707">
                        <c:v>1.4719822E-2</c:v>
                      </c:pt>
                      <c:pt idx="9708">
                        <c:v>1.4719908E-2</c:v>
                      </c:pt>
                      <c:pt idx="9709">
                        <c:v>1.4719993400000001E-2</c:v>
                      </c:pt>
                      <c:pt idx="9710">
                        <c:v>1.47200783E-2</c:v>
                      </c:pt>
                      <c:pt idx="9711">
                        <c:v>1.47201641E-2</c:v>
                      </c:pt>
                      <c:pt idx="9712">
                        <c:v>1.47202494E-2</c:v>
                      </c:pt>
                      <c:pt idx="9713">
                        <c:v>1.47203343E-2</c:v>
                      </c:pt>
                      <c:pt idx="9714">
                        <c:v>1.4720420099999999E-2</c:v>
                      </c:pt>
                      <c:pt idx="9715">
                        <c:v>1.4720506100000001E-2</c:v>
                      </c:pt>
                      <c:pt idx="9716">
                        <c:v>1.47205913E-2</c:v>
                      </c:pt>
                      <c:pt idx="9717">
                        <c:v>1.4720677E-2</c:v>
                      </c:pt>
                      <c:pt idx="9718">
                        <c:v>1.47207617E-2</c:v>
                      </c:pt>
                      <c:pt idx="9719">
                        <c:v>1.47208457E-2</c:v>
                      </c:pt>
                      <c:pt idx="9720">
                        <c:v>1.47209297E-2</c:v>
                      </c:pt>
                      <c:pt idx="9721">
                        <c:v>1.47210138E-2</c:v>
                      </c:pt>
                      <c:pt idx="9722">
                        <c:v>1.4721097299999999E-2</c:v>
                      </c:pt>
                      <c:pt idx="9723">
                        <c:v>1.4721181200000001E-2</c:v>
                      </c:pt>
                      <c:pt idx="9724">
                        <c:v>1.47212653E-2</c:v>
                      </c:pt>
                      <c:pt idx="9725">
                        <c:v>1.4721348699999999E-2</c:v>
                      </c:pt>
                      <c:pt idx="9726">
                        <c:v>1.4721432099999999E-2</c:v>
                      </c:pt>
                      <c:pt idx="9727">
                        <c:v>1.47215162E-2</c:v>
                      </c:pt>
                      <c:pt idx="9728">
                        <c:v>1.47215999E-2</c:v>
                      </c:pt>
                      <c:pt idx="9729">
                        <c:v>1.4721684000000001E-2</c:v>
                      </c:pt>
                      <c:pt idx="9730">
                        <c:v>1.4721769000000001E-2</c:v>
                      </c:pt>
                      <c:pt idx="9731">
                        <c:v>1.4721854100000001E-2</c:v>
                      </c:pt>
                      <c:pt idx="9732">
                        <c:v>1.47219395E-2</c:v>
                      </c:pt>
                      <c:pt idx="9733">
                        <c:v>1.47220253E-2</c:v>
                      </c:pt>
                      <c:pt idx="9734">
                        <c:v>1.47221108E-2</c:v>
                      </c:pt>
                      <c:pt idx="9735">
                        <c:v>1.4722196099999999E-2</c:v>
                      </c:pt>
                      <c:pt idx="9736">
                        <c:v>1.4722282200000001E-2</c:v>
                      </c:pt>
                      <c:pt idx="9737">
                        <c:v>1.4722368200000001E-2</c:v>
                      </c:pt>
                      <c:pt idx="9738">
                        <c:v>1.47224543E-2</c:v>
                      </c:pt>
                      <c:pt idx="9739">
                        <c:v>1.4722540900000001E-2</c:v>
                      </c:pt>
                      <c:pt idx="9740">
                        <c:v>1.47226271E-2</c:v>
                      </c:pt>
                      <c:pt idx="9741">
                        <c:v>1.47227125E-2</c:v>
                      </c:pt>
                      <c:pt idx="9742">
                        <c:v>1.47227982E-2</c:v>
                      </c:pt>
                      <c:pt idx="9743">
                        <c:v>1.4722883799999999E-2</c:v>
                      </c:pt>
                      <c:pt idx="9744">
                        <c:v>1.47229687E-2</c:v>
                      </c:pt>
                      <c:pt idx="9745">
                        <c:v>1.4723054100000001E-2</c:v>
                      </c:pt>
                      <c:pt idx="9746">
                        <c:v>1.47231397E-2</c:v>
                      </c:pt>
                      <c:pt idx="9747">
                        <c:v>1.47232244E-2</c:v>
                      </c:pt>
                      <c:pt idx="9748">
                        <c:v>1.47233096E-2</c:v>
                      </c:pt>
                      <c:pt idx="9749">
                        <c:v>1.4723395199999999E-2</c:v>
                      </c:pt>
                      <c:pt idx="9750">
                        <c:v>1.4723480000000001E-2</c:v>
                      </c:pt>
                      <c:pt idx="9751">
                        <c:v>1.4723565399999999E-2</c:v>
                      </c:pt>
                      <c:pt idx="9752">
                        <c:v>1.4723651000000001E-2</c:v>
                      </c:pt>
                      <c:pt idx="9753">
                        <c:v>1.47237362E-2</c:v>
                      </c:pt>
                      <c:pt idx="9754">
                        <c:v>1.47238215E-2</c:v>
                      </c:pt>
                      <c:pt idx="9755">
                        <c:v>1.4723907499999999E-2</c:v>
                      </c:pt>
                      <c:pt idx="9756">
                        <c:v>1.4723992700000001E-2</c:v>
                      </c:pt>
                      <c:pt idx="9757">
                        <c:v>1.4724078E-2</c:v>
                      </c:pt>
                      <c:pt idx="9758">
                        <c:v>1.47241639E-2</c:v>
                      </c:pt>
                      <c:pt idx="9759">
                        <c:v>1.47242494E-2</c:v>
                      </c:pt>
                      <c:pt idx="9760">
                        <c:v>1.4724334699999999E-2</c:v>
                      </c:pt>
                      <c:pt idx="9761">
                        <c:v>1.47244205E-2</c:v>
                      </c:pt>
                      <c:pt idx="9762">
                        <c:v>1.4724506300000001E-2</c:v>
                      </c:pt>
                      <c:pt idx="9763">
                        <c:v>1.4724591699999999E-2</c:v>
                      </c:pt>
                      <c:pt idx="9764">
                        <c:v>1.4724677800000001E-2</c:v>
                      </c:pt>
                      <c:pt idx="9765">
                        <c:v>1.4724763599999999E-2</c:v>
                      </c:pt>
                      <c:pt idx="9766">
                        <c:v>1.4724849200000001E-2</c:v>
                      </c:pt>
                      <c:pt idx="9767">
                        <c:v>1.47249353E-2</c:v>
                      </c:pt>
                      <c:pt idx="9768">
                        <c:v>1.4725021099999999E-2</c:v>
                      </c:pt>
                      <c:pt idx="9769">
                        <c:v>1.4725106700000001E-2</c:v>
                      </c:pt>
                      <c:pt idx="9770">
                        <c:v>1.47251929E-2</c:v>
                      </c:pt>
                      <c:pt idx="9771">
                        <c:v>1.47252793E-2</c:v>
                      </c:pt>
                      <c:pt idx="9772">
                        <c:v>1.47253651E-2</c:v>
                      </c:pt>
                      <c:pt idx="9773">
                        <c:v>1.47254515E-2</c:v>
                      </c:pt>
                      <c:pt idx="9774">
                        <c:v>1.4725538E-2</c:v>
                      </c:pt>
                      <c:pt idx="9775">
                        <c:v>1.4725623700000001E-2</c:v>
                      </c:pt>
                      <c:pt idx="9776">
                        <c:v>1.47257094E-2</c:v>
                      </c:pt>
                      <c:pt idx="9777">
                        <c:v>1.4725795E-2</c:v>
                      </c:pt>
                      <c:pt idx="9778">
                        <c:v>1.4725879799999999E-2</c:v>
                      </c:pt>
                      <c:pt idx="9779">
                        <c:v>1.4725964500000001E-2</c:v>
                      </c:pt>
                      <c:pt idx="9780">
                        <c:v>1.47260497E-2</c:v>
                      </c:pt>
                      <c:pt idx="9781">
                        <c:v>1.47261339E-2</c:v>
                      </c:pt>
                      <c:pt idx="9782">
                        <c:v>1.47262177E-2</c:v>
                      </c:pt>
                      <c:pt idx="9783">
                        <c:v>1.4726302199999999E-2</c:v>
                      </c:pt>
                      <c:pt idx="9784">
                        <c:v>1.4726386100000001E-2</c:v>
                      </c:pt>
                      <c:pt idx="9785">
                        <c:v>1.4726469799999999E-2</c:v>
                      </c:pt>
                      <c:pt idx="9786">
                        <c:v>1.47265542E-2</c:v>
                      </c:pt>
                      <c:pt idx="9787">
                        <c:v>1.47266381E-2</c:v>
                      </c:pt>
                      <c:pt idx="9788">
                        <c:v>1.4726721700000001E-2</c:v>
                      </c:pt>
                      <c:pt idx="9789">
                        <c:v>1.4726806300000001E-2</c:v>
                      </c:pt>
                      <c:pt idx="9790">
                        <c:v>1.47270261E-2</c:v>
                      </c:pt>
                      <c:pt idx="9791">
                        <c:v>1.47271086E-2</c:v>
                      </c:pt>
                      <c:pt idx="9792">
                        <c:v>1.47271919E-2</c:v>
                      </c:pt>
                      <c:pt idx="9793">
                        <c:v>1.4727275600000001E-2</c:v>
                      </c:pt>
                      <c:pt idx="9794">
                        <c:v>1.47273591E-2</c:v>
                      </c:pt>
                      <c:pt idx="9795">
                        <c:v>1.47274434E-2</c:v>
                      </c:pt>
                      <c:pt idx="9796">
                        <c:v>1.4727527900000001E-2</c:v>
                      </c:pt>
                      <c:pt idx="9797">
                        <c:v>1.4727612399999999E-2</c:v>
                      </c:pt>
                      <c:pt idx="9798">
                        <c:v>1.47276973E-2</c:v>
                      </c:pt>
                      <c:pt idx="9799">
                        <c:v>1.47277821E-2</c:v>
                      </c:pt>
                      <c:pt idx="9800">
                        <c:v>1.47278658E-2</c:v>
                      </c:pt>
                      <c:pt idx="9801">
                        <c:v>1.47279497E-2</c:v>
                      </c:pt>
                      <c:pt idx="9802">
                        <c:v>1.47280333E-2</c:v>
                      </c:pt>
                      <c:pt idx="9803">
                        <c:v>1.47281159E-2</c:v>
                      </c:pt>
                      <c:pt idx="9804">
                        <c:v>1.47281984E-2</c:v>
                      </c:pt>
                      <c:pt idx="9805">
                        <c:v>1.4728281100000001E-2</c:v>
                      </c:pt>
                      <c:pt idx="9806">
                        <c:v>1.47283633E-2</c:v>
                      </c:pt>
                      <c:pt idx="9807">
                        <c:v>1.4728445499999999E-2</c:v>
                      </c:pt>
                      <c:pt idx="9808">
                        <c:v>1.4728527999999999E-2</c:v>
                      </c:pt>
                      <c:pt idx="9809">
                        <c:v>1.4728609599999999E-2</c:v>
                      </c:pt>
                      <c:pt idx="9810">
                        <c:v>1.4728691699999999E-2</c:v>
                      </c:pt>
                      <c:pt idx="9811">
                        <c:v>1.4728774599999999E-2</c:v>
                      </c:pt>
                      <c:pt idx="9812">
                        <c:v>1.4728857200000001E-2</c:v>
                      </c:pt>
                      <c:pt idx="9813">
                        <c:v>1.4728939599999999E-2</c:v>
                      </c:pt>
                      <c:pt idx="9814">
                        <c:v>1.47290231E-2</c:v>
                      </c:pt>
                      <c:pt idx="9815">
                        <c:v>1.47291066E-2</c:v>
                      </c:pt>
                      <c:pt idx="9816">
                        <c:v>1.47291899E-2</c:v>
                      </c:pt>
                      <c:pt idx="9817">
                        <c:v>1.47292741E-2</c:v>
                      </c:pt>
                      <c:pt idx="9818">
                        <c:v>1.47293584E-2</c:v>
                      </c:pt>
                      <c:pt idx="9819">
                        <c:v>1.47294418E-2</c:v>
                      </c:pt>
                      <c:pt idx="9820">
                        <c:v>1.4729525800000001E-2</c:v>
                      </c:pt>
                      <c:pt idx="9821">
                        <c:v>1.4729610000000001E-2</c:v>
                      </c:pt>
                      <c:pt idx="9822">
                        <c:v>1.4729693800000001E-2</c:v>
                      </c:pt>
                      <c:pt idx="9823">
                        <c:v>1.4729778000000001E-2</c:v>
                      </c:pt>
                      <c:pt idx="9824">
                        <c:v>1.47298624E-2</c:v>
                      </c:pt>
                      <c:pt idx="9825">
                        <c:v>1.47299458E-2</c:v>
                      </c:pt>
                      <c:pt idx="9826">
                        <c:v>1.47300292E-2</c:v>
                      </c:pt>
                      <c:pt idx="9827">
                        <c:v>1.4730112599999999E-2</c:v>
                      </c:pt>
                      <c:pt idx="9828">
                        <c:v>1.47301949E-2</c:v>
                      </c:pt>
                      <c:pt idx="9829">
                        <c:v>1.4730277199999999E-2</c:v>
                      </c:pt>
                      <c:pt idx="9830">
                        <c:v>1.4730359700000001E-2</c:v>
                      </c:pt>
                      <c:pt idx="9831">
                        <c:v>1.47304416E-2</c:v>
                      </c:pt>
                      <c:pt idx="9832">
                        <c:v>1.4730523400000001E-2</c:v>
                      </c:pt>
                      <c:pt idx="9833">
                        <c:v>1.47306057E-2</c:v>
                      </c:pt>
                      <c:pt idx="9834">
                        <c:v>1.4730687500000001E-2</c:v>
                      </c:pt>
                      <c:pt idx="9835">
                        <c:v>1.47307694E-2</c:v>
                      </c:pt>
                      <c:pt idx="9836">
                        <c:v>1.47308518E-2</c:v>
                      </c:pt>
                      <c:pt idx="9837">
                        <c:v>1.4730934100000001E-2</c:v>
                      </c:pt>
                      <c:pt idx="9838">
                        <c:v>1.47310168E-2</c:v>
                      </c:pt>
                      <c:pt idx="9839">
                        <c:v>1.4731100299999999E-2</c:v>
                      </c:pt>
                      <c:pt idx="9840">
                        <c:v>1.4731183599999999E-2</c:v>
                      </c:pt>
                      <c:pt idx="9841">
                        <c:v>1.47312669E-2</c:v>
                      </c:pt>
                      <c:pt idx="9842">
                        <c:v>1.47313515E-2</c:v>
                      </c:pt>
                      <c:pt idx="9843">
                        <c:v>1.47314357E-2</c:v>
                      </c:pt>
                      <c:pt idx="9844">
                        <c:v>1.47315191E-2</c:v>
                      </c:pt>
                      <c:pt idx="9845">
                        <c:v>1.4731603100000001E-2</c:v>
                      </c:pt>
                      <c:pt idx="9846">
                        <c:v>1.4731686900000001E-2</c:v>
                      </c:pt>
                      <c:pt idx="9847">
                        <c:v>1.4731769699999999E-2</c:v>
                      </c:pt>
                      <c:pt idx="9848">
                        <c:v>1.4731853E-2</c:v>
                      </c:pt>
                      <c:pt idx="9849">
                        <c:v>1.47319366E-2</c:v>
                      </c:pt>
                      <c:pt idx="9850">
                        <c:v>1.47320197E-2</c:v>
                      </c:pt>
                      <c:pt idx="9851">
                        <c:v>1.4732103099999999E-2</c:v>
                      </c:pt>
                      <c:pt idx="9852">
                        <c:v>1.47321864E-2</c:v>
                      </c:pt>
                      <c:pt idx="9853">
                        <c:v>1.4732268600000001E-2</c:v>
                      </c:pt>
                      <c:pt idx="9854">
                        <c:v>1.47323509E-2</c:v>
                      </c:pt>
                      <c:pt idx="9855">
                        <c:v>1.4732433200000001E-2</c:v>
                      </c:pt>
                      <c:pt idx="9856">
                        <c:v>1.4732514699999999E-2</c:v>
                      </c:pt>
                      <c:pt idx="9857">
                        <c:v>1.47325966E-2</c:v>
                      </c:pt>
                      <c:pt idx="9858">
                        <c:v>1.47326794E-2</c:v>
                      </c:pt>
                      <c:pt idx="9859">
                        <c:v>1.4732762E-2</c:v>
                      </c:pt>
                      <c:pt idx="9860">
                        <c:v>1.47328445E-2</c:v>
                      </c:pt>
                      <c:pt idx="9861">
                        <c:v>1.47329274E-2</c:v>
                      </c:pt>
                      <c:pt idx="9862">
                        <c:v>1.473301E-2</c:v>
                      </c:pt>
                      <c:pt idx="9863">
                        <c:v>1.4733092600000001E-2</c:v>
                      </c:pt>
                      <c:pt idx="9864">
                        <c:v>1.47331758E-2</c:v>
                      </c:pt>
                      <c:pt idx="9865">
                        <c:v>1.4733259E-2</c:v>
                      </c:pt>
                      <c:pt idx="9866">
                        <c:v>1.4733342300000001E-2</c:v>
                      </c:pt>
                      <c:pt idx="9867">
                        <c:v>1.47334261E-2</c:v>
                      </c:pt>
                      <c:pt idx="9868">
                        <c:v>1.4733509400000001E-2</c:v>
                      </c:pt>
                      <c:pt idx="9869">
                        <c:v>1.4733592E-2</c:v>
                      </c:pt>
                      <c:pt idx="9870">
                        <c:v>1.4733675E-2</c:v>
                      </c:pt>
                      <c:pt idx="9871">
                        <c:v>1.47337578E-2</c:v>
                      </c:pt>
                      <c:pt idx="9872">
                        <c:v>1.4733840200000001E-2</c:v>
                      </c:pt>
                      <c:pt idx="9873">
                        <c:v>1.47339233E-2</c:v>
                      </c:pt>
                      <c:pt idx="9874">
                        <c:v>1.47340061E-2</c:v>
                      </c:pt>
                      <c:pt idx="9875">
                        <c:v>1.4734088500000001E-2</c:v>
                      </c:pt>
                      <c:pt idx="9876">
                        <c:v>1.47341711E-2</c:v>
                      </c:pt>
                      <c:pt idx="9877">
                        <c:v>1.47342538E-2</c:v>
                      </c:pt>
                      <c:pt idx="9878">
                        <c:v>1.47343357E-2</c:v>
                      </c:pt>
                      <c:pt idx="9879">
                        <c:v>1.47344182E-2</c:v>
                      </c:pt>
                      <c:pt idx="9880">
                        <c:v>1.47345012E-2</c:v>
                      </c:pt>
                      <c:pt idx="9881">
                        <c:v>1.47345836E-2</c:v>
                      </c:pt>
                      <c:pt idx="9882">
                        <c:v>1.4734666400000001E-2</c:v>
                      </c:pt>
                      <c:pt idx="9883">
                        <c:v>1.473475E-2</c:v>
                      </c:pt>
                      <c:pt idx="9884">
                        <c:v>1.47348333E-2</c:v>
                      </c:pt>
                      <c:pt idx="9885">
                        <c:v>1.4734917E-2</c:v>
                      </c:pt>
                      <c:pt idx="9886">
                        <c:v>1.47350016E-2</c:v>
                      </c:pt>
                      <c:pt idx="9887">
                        <c:v>1.47350859E-2</c:v>
                      </c:pt>
                      <c:pt idx="9888">
                        <c:v>1.47351702E-2</c:v>
                      </c:pt>
                      <c:pt idx="9889">
                        <c:v>1.4735255399999999E-2</c:v>
                      </c:pt>
                      <c:pt idx="9890">
                        <c:v>1.47354684E-2</c:v>
                      </c:pt>
                      <c:pt idx="9891">
                        <c:v>1.4735550300000001E-2</c:v>
                      </c:pt>
                      <c:pt idx="9892">
                        <c:v>1.47356325E-2</c:v>
                      </c:pt>
                      <c:pt idx="9893">
                        <c:v>1.4735714299999999E-2</c:v>
                      </c:pt>
                      <c:pt idx="9894">
                        <c:v>1.47357952E-2</c:v>
                      </c:pt>
                      <c:pt idx="9895">
                        <c:v>1.47358765E-2</c:v>
                      </c:pt>
                      <c:pt idx="9896">
                        <c:v>1.47359576E-2</c:v>
                      </c:pt>
                      <c:pt idx="9897">
                        <c:v>1.47360379E-2</c:v>
                      </c:pt>
                      <c:pt idx="9898">
                        <c:v>1.4736118499999999E-2</c:v>
                      </c:pt>
                      <c:pt idx="9899">
                        <c:v>1.4736198799999999E-2</c:v>
                      </c:pt>
                      <c:pt idx="9900">
                        <c:v>1.47362786E-2</c:v>
                      </c:pt>
                      <c:pt idx="9901">
                        <c:v>1.47363592E-2</c:v>
                      </c:pt>
                      <c:pt idx="9902">
                        <c:v>1.47364403E-2</c:v>
                      </c:pt>
                      <c:pt idx="9903">
                        <c:v>1.47365211E-2</c:v>
                      </c:pt>
                      <c:pt idx="9904">
                        <c:v>1.4736602499999999E-2</c:v>
                      </c:pt>
                      <c:pt idx="9905">
                        <c:v>1.47366845E-2</c:v>
                      </c:pt>
                      <c:pt idx="9906">
                        <c:v>1.4736765900000001E-2</c:v>
                      </c:pt>
                      <c:pt idx="9907">
                        <c:v>1.47368471E-2</c:v>
                      </c:pt>
                      <c:pt idx="9908">
                        <c:v>1.4736928599999999E-2</c:v>
                      </c:pt>
                      <c:pt idx="9909">
                        <c:v>1.47370095E-2</c:v>
                      </c:pt>
                      <c:pt idx="9910">
                        <c:v>1.47370908E-2</c:v>
                      </c:pt>
                      <c:pt idx="9911">
                        <c:v>1.47371725E-2</c:v>
                      </c:pt>
                      <c:pt idx="9912">
                        <c:v>1.47372539E-2</c:v>
                      </c:pt>
                      <c:pt idx="9913">
                        <c:v>1.4737335000000001E-2</c:v>
                      </c:pt>
                      <c:pt idx="9914">
                        <c:v>1.4737416499999999E-2</c:v>
                      </c:pt>
                      <c:pt idx="9915">
                        <c:v>1.4737497E-2</c:v>
                      </c:pt>
                      <c:pt idx="9916">
                        <c:v>1.47375769E-2</c:v>
                      </c:pt>
                      <c:pt idx="9917">
                        <c:v>1.47376573E-2</c:v>
                      </c:pt>
                      <c:pt idx="9918">
                        <c:v>1.47377375E-2</c:v>
                      </c:pt>
                      <c:pt idx="9919">
                        <c:v>1.4737817199999999E-2</c:v>
                      </c:pt>
                      <c:pt idx="9920">
                        <c:v>1.4737897999999999E-2</c:v>
                      </c:pt>
                      <c:pt idx="9921">
                        <c:v>1.4737979E-2</c:v>
                      </c:pt>
                      <c:pt idx="9922">
                        <c:v>1.47380598E-2</c:v>
                      </c:pt>
                      <c:pt idx="9923">
                        <c:v>1.47381414E-2</c:v>
                      </c:pt>
                      <c:pt idx="9924">
                        <c:v>1.47382233E-2</c:v>
                      </c:pt>
                      <c:pt idx="9925">
                        <c:v>1.47383047E-2</c:v>
                      </c:pt>
                      <c:pt idx="9926">
                        <c:v>1.4738386500000001E-2</c:v>
                      </c:pt>
                      <c:pt idx="9927">
                        <c:v>1.47384686E-2</c:v>
                      </c:pt>
                      <c:pt idx="9928">
                        <c:v>1.47385503E-2</c:v>
                      </c:pt>
                      <c:pt idx="9929">
                        <c:v>1.47386323E-2</c:v>
                      </c:pt>
                      <c:pt idx="9930">
                        <c:v>1.47387148E-2</c:v>
                      </c:pt>
                      <c:pt idx="9931">
                        <c:v>1.4738797E-2</c:v>
                      </c:pt>
                      <c:pt idx="9932">
                        <c:v>1.4738879099999999E-2</c:v>
                      </c:pt>
                      <c:pt idx="9933">
                        <c:v>1.47389614E-2</c:v>
                      </c:pt>
                      <c:pt idx="9934">
                        <c:v>1.47390427E-2</c:v>
                      </c:pt>
                      <c:pt idx="9935">
                        <c:v>1.47391235E-2</c:v>
                      </c:pt>
                      <c:pt idx="9936">
                        <c:v>1.4739204699999999E-2</c:v>
                      </c:pt>
                      <c:pt idx="9937">
                        <c:v>1.4739285099999999E-2</c:v>
                      </c:pt>
                      <c:pt idx="9938">
                        <c:v>1.47393653E-2</c:v>
                      </c:pt>
                      <c:pt idx="9939">
                        <c:v>1.47394455E-2</c:v>
                      </c:pt>
                      <c:pt idx="9940">
                        <c:v>1.4739525099999999E-2</c:v>
                      </c:pt>
                      <c:pt idx="9941">
                        <c:v>1.47396045E-2</c:v>
                      </c:pt>
                      <c:pt idx="9942">
                        <c:v>1.4739684499999999E-2</c:v>
                      </c:pt>
                      <c:pt idx="9943">
                        <c:v>1.47397642E-2</c:v>
                      </c:pt>
                      <c:pt idx="9944">
                        <c:v>1.47398436E-2</c:v>
                      </c:pt>
                      <c:pt idx="9945">
                        <c:v>1.4739923800000001E-2</c:v>
                      </c:pt>
                      <c:pt idx="9946">
                        <c:v>1.47400039E-2</c:v>
                      </c:pt>
                      <c:pt idx="9947">
                        <c:v>1.47400836E-2</c:v>
                      </c:pt>
                      <c:pt idx="9948">
                        <c:v>1.4740164300000001E-2</c:v>
                      </c:pt>
                      <c:pt idx="9949">
                        <c:v>1.47402451E-2</c:v>
                      </c:pt>
                      <c:pt idx="9950">
                        <c:v>1.47403254E-2</c:v>
                      </c:pt>
                      <c:pt idx="9951">
                        <c:v>1.47404062E-2</c:v>
                      </c:pt>
                      <c:pt idx="9952">
                        <c:v>1.4740487199999999E-2</c:v>
                      </c:pt>
                      <c:pt idx="9953">
                        <c:v>1.4740567600000001E-2</c:v>
                      </c:pt>
                      <c:pt idx="9954">
                        <c:v>1.47406486E-2</c:v>
                      </c:pt>
                      <c:pt idx="9955">
                        <c:v>1.474073E-2</c:v>
                      </c:pt>
                      <c:pt idx="9956">
                        <c:v>1.4740810999999999E-2</c:v>
                      </c:pt>
                      <c:pt idx="9957">
                        <c:v>1.47408926E-2</c:v>
                      </c:pt>
                      <c:pt idx="9958">
                        <c:v>1.47409754E-2</c:v>
                      </c:pt>
                      <c:pt idx="9959">
                        <c:v>1.47410578E-2</c:v>
                      </c:pt>
                      <c:pt idx="9960">
                        <c:v>1.47411403E-2</c:v>
                      </c:pt>
                      <c:pt idx="9961">
                        <c:v>1.4741223499999999E-2</c:v>
                      </c:pt>
                      <c:pt idx="9962">
                        <c:v>1.4741305999999999E-2</c:v>
                      </c:pt>
                      <c:pt idx="9963">
                        <c:v>1.4741387999999999E-2</c:v>
                      </c:pt>
                      <c:pt idx="9964">
                        <c:v>1.47414707E-2</c:v>
                      </c:pt>
                      <c:pt idx="9965">
                        <c:v>1.47415527E-2</c:v>
                      </c:pt>
                      <c:pt idx="9966">
                        <c:v>1.4741634300000001E-2</c:v>
                      </c:pt>
                      <c:pt idx="9967">
                        <c:v>1.47417164E-2</c:v>
                      </c:pt>
                      <c:pt idx="9968">
                        <c:v>1.4741797900000001E-2</c:v>
                      </c:pt>
                      <c:pt idx="9969">
                        <c:v>1.4741878700000001E-2</c:v>
                      </c:pt>
                      <c:pt idx="9970">
                        <c:v>1.47419596E-2</c:v>
                      </c:pt>
                      <c:pt idx="9971">
                        <c:v>1.47420403E-2</c:v>
                      </c:pt>
                      <c:pt idx="9972">
                        <c:v>1.47421206E-2</c:v>
                      </c:pt>
                      <c:pt idx="9973">
                        <c:v>1.4742201599999999E-2</c:v>
                      </c:pt>
                      <c:pt idx="9974">
                        <c:v>1.4742283E-2</c:v>
                      </c:pt>
                      <c:pt idx="9975">
                        <c:v>1.47423643E-2</c:v>
                      </c:pt>
                      <c:pt idx="9976">
                        <c:v>1.4742446399999999E-2</c:v>
                      </c:pt>
                      <c:pt idx="9977">
                        <c:v>1.4742528600000001E-2</c:v>
                      </c:pt>
                      <c:pt idx="9978">
                        <c:v>1.4742610200000001E-2</c:v>
                      </c:pt>
                      <c:pt idx="9979">
                        <c:v>1.47426921E-2</c:v>
                      </c:pt>
                      <c:pt idx="9980">
                        <c:v>1.4742774199999999E-2</c:v>
                      </c:pt>
                      <c:pt idx="9981">
                        <c:v>1.47428556E-2</c:v>
                      </c:pt>
                      <c:pt idx="9982">
                        <c:v>1.4742937500000001E-2</c:v>
                      </c:pt>
                      <c:pt idx="9983">
                        <c:v>1.47430197E-2</c:v>
                      </c:pt>
                      <c:pt idx="9984">
                        <c:v>1.4743101200000001E-2</c:v>
                      </c:pt>
                      <c:pt idx="9985">
                        <c:v>1.47431829E-2</c:v>
                      </c:pt>
                      <c:pt idx="9986">
                        <c:v>1.47432645E-2</c:v>
                      </c:pt>
                      <c:pt idx="9987">
                        <c:v>1.47433453E-2</c:v>
                      </c:pt>
                      <c:pt idx="9988">
                        <c:v>1.47434262E-2</c:v>
                      </c:pt>
                      <c:pt idx="9989">
                        <c:v>1.47435081E-2</c:v>
                      </c:pt>
                      <c:pt idx="9990">
                        <c:v>1.4743734099999999E-2</c:v>
                      </c:pt>
                      <c:pt idx="9991">
                        <c:v>1.47438138E-2</c:v>
                      </c:pt>
                      <c:pt idx="9992">
                        <c:v>1.4743894400000001E-2</c:v>
                      </c:pt>
                      <c:pt idx="9993">
                        <c:v>1.4743974999999999E-2</c:v>
                      </c:pt>
                      <c:pt idx="9994">
                        <c:v>1.47440557E-2</c:v>
                      </c:pt>
                      <c:pt idx="9995">
                        <c:v>1.4744137100000001E-2</c:v>
                      </c:pt>
                      <c:pt idx="9996">
                        <c:v>1.47442185E-2</c:v>
                      </c:pt>
                      <c:pt idx="9997">
                        <c:v>1.4744299799999999E-2</c:v>
                      </c:pt>
                      <c:pt idx="9998">
                        <c:v>1.47443816E-2</c:v>
                      </c:pt>
                      <c:pt idx="9999">
                        <c:v>1.4744463500000001E-2</c:v>
                      </c:pt>
                      <c:pt idx="10000">
                        <c:v>1.4744544700000001E-2</c:v>
                      </c:pt>
                      <c:pt idx="10001">
                        <c:v>1.47446266E-2</c:v>
                      </c:pt>
                      <c:pt idx="10002">
                        <c:v>1.47447086E-2</c:v>
                      </c:pt>
                      <c:pt idx="10003">
                        <c:v>1.4744789499999999E-2</c:v>
                      </c:pt>
                      <c:pt idx="10004">
                        <c:v>1.47448706E-2</c:v>
                      </c:pt>
                      <c:pt idx="10005">
                        <c:v>1.4744951799999999E-2</c:v>
                      </c:pt>
                      <c:pt idx="10006">
                        <c:v>1.4745032599999999E-2</c:v>
                      </c:pt>
                      <c:pt idx="10007">
                        <c:v>1.4745113400000001E-2</c:v>
                      </c:pt>
                      <c:pt idx="10008">
                        <c:v>1.47451943E-2</c:v>
                      </c:pt>
                      <c:pt idx="10009">
                        <c:v>1.47452747E-2</c:v>
                      </c:pt>
                      <c:pt idx="10010">
                        <c:v>1.4745355200000001E-2</c:v>
                      </c:pt>
                      <c:pt idx="10011">
                        <c:v>1.4745436000000001E-2</c:v>
                      </c:pt>
                      <c:pt idx="10012">
                        <c:v>1.4745516199999999E-2</c:v>
                      </c:pt>
                      <c:pt idx="10013">
                        <c:v>1.4745596600000001E-2</c:v>
                      </c:pt>
                      <c:pt idx="10014">
                        <c:v>1.47456772E-2</c:v>
                      </c:pt>
                      <c:pt idx="10015">
                        <c:v>1.47457575E-2</c:v>
                      </c:pt>
                      <c:pt idx="10016">
                        <c:v>1.47458378E-2</c:v>
                      </c:pt>
                      <c:pt idx="10017">
                        <c:v>1.4745918699999999E-2</c:v>
                      </c:pt>
                      <c:pt idx="10018">
                        <c:v>1.4745999900000001E-2</c:v>
                      </c:pt>
                      <c:pt idx="10019">
                        <c:v>1.47460812E-2</c:v>
                      </c:pt>
                      <c:pt idx="10020">
                        <c:v>1.4746163200000001E-2</c:v>
                      </c:pt>
                      <c:pt idx="10021">
                        <c:v>1.4746245E-2</c:v>
                      </c:pt>
                      <c:pt idx="10022">
                        <c:v>1.47463262E-2</c:v>
                      </c:pt>
                      <c:pt idx="10023">
                        <c:v>1.4746407899999999E-2</c:v>
                      </c:pt>
                      <c:pt idx="10024">
                        <c:v>1.4746489200000001E-2</c:v>
                      </c:pt>
                      <c:pt idx="10025">
                        <c:v>1.4746570000000001E-2</c:v>
                      </c:pt>
                      <c:pt idx="10026">
                        <c:v>1.4746651499999999E-2</c:v>
                      </c:pt>
                      <c:pt idx="10027">
                        <c:v>1.47467334E-2</c:v>
                      </c:pt>
                      <c:pt idx="10028">
                        <c:v>1.4746815E-2</c:v>
                      </c:pt>
                      <c:pt idx="10029">
                        <c:v>1.4746896900000001E-2</c:v>
                      </c:pt>
                      <c:pt idx="10030">
                        <c:v>1.4746979E-2</c:v>
                      </c:pt>
                      <c:pt idx="10031">
                        <c:v>1.4747060500000001E-2</c:v>
                      </c:pt>
                      <c:pt idx="10032">
                        <c:v>1.4747142499999999E-2</c:v>
                      </c:pt>
                      <c:pt idx="10033">
                        <c:v>1.47472252E-2</c:v>
                      </c:pt>
                      <c:pt idx="10034">
                        <c:v>1.4747307499999999E-2</c:v>
                      </c:pt>
                      <c:pt idx="10035">
                        <c:v>1.47473902E-2</c:v>
                      </c:pt>
                      <c:pt idx="10036">
                        <c:v>1.47474735E-2</c:v>
                      </c:pt>
                      <c:pt idx="10037">
                        <c:v>1.4747556699999999E-2</c:v>
                      </c:pt>
                      <c:pt idx="10038">
                        <c:v>1.4747639999999999E-2</c:v>
                      </c:pt>
                      <c:pt idx="10039">
                        <c:v>1.4747723900000001E-2</c:v>
                      </c:pt>
                      <c:pt idx="10040">
                        <c:v>1.47478075E-2</c:v>
                      </c:pt>
                      <c:pt idx="10041">
                        <c:v>1.47478917E-2</c:v>
                      </c:pt>
                      <c:pt idx="10042">
                        <c:v>1.4747976100000001E-2</c:v>
                      </c:pt>
                      <c:pt idx="10043">
                        <c:v>1.4748059900000001E-2</c:v>
                      </c:pt>
                      <c:pt idx="10044">
                        <c:v>1.4748143300000001E-2</c:v>
                      </c:pt>
                      <c:pt idx="10045">
                        <c:v>1.47482267E-2</c:v>
                      </c:pt>
                      <c:pt idx="10046">
                        <c:v>1.47483094E-2</c:v>
                      </c:pt>
                      <c:pt idx="10047">
                        <c:v>1.4748391600000001E-2</c:v>
                      </c:pt>
                      <c:pt idx="10048">
                        <c:v>1.4748473999999999E-2</c:v>
                      </c:pt>
                      <c:pt idx="10049">
                        <c:v>1.4748556100000001E-2</c:v>
                      </c:pt>
                      <c:pt idx="10050">
                        <c:v>1.47486376E-2</c:v>
                      </c:pt>
                      <c:pt idx="10051">
                        <c:v>1.47487196E-2</c:v>
                      </c:pt>
                      <c:pt idx="10052">
                        <c:v>1.47488015E-2</c:v>
                      </c:pt>
                      <c:pt idx="10053">
                        <c:v>1.4748883000000001E-2</c:v>
                      </c:pt>
                      <c:pt idx="10054">
                        <c:v>1.4748965100000001E-2</c:v>
                      </c:pt>
                      <c:pt idx="10055">
                        <c:v>1.4749047100000001E-2</c:v>
                      </c:pt>
                      <c:pt idx="10056">
                        <c:v>1.4749128800000001E-2</c:v>
                      </c:pt>
                      <c:pt idx="10057">
                        <c:v>1.4749211200000001E-2</c:v>
                      </c:pt>
                      <c:pt idx="10058">
                        <c:v>1.4749294E-2</c:v>
                      </c:pt>
                      <c:pt idx="10059">
                        <c:v>1.4749376E-2</c:v>
                      </c:pt>
                      <c:pt idx="10060">
                        <c:v>1.47494585E-2</c:v>
                      </c:pt>
                      <c:pt idx="10061">
                        <c:v>1.4749541600000001E-2</c:v>
                      </c:pt>
                      <c:pt idx="10062">
                        <c:v>1.4749623999999999E-2</c:v>
                      </c:pt>
                      <c:pt idx="10063">
                        <c:v>1.47497067E-2</c:v>
                      </c:pt>
                      <c:pt idx="10064">
                        <c:v>1.4749789900000001E-2</c:v>
                      </c:pt>
                      <c:pt idx="10065">
                        <c:v>1.4749872900000001E-2</c:v>
                      </c:pt>
                      <c:pt idx="10066">
                        <c:v>1.4749956E-2</c:v>
                      </c:pt>
                      <c:pt idx="10067">
                        <c:v>1.47500394E-2</c:v>
                      </c:pt>
                      <c:pt idx="10068">
                        <c:v>1.4750122100000001E-2</c:v>
                      </c:pt>
                      <c:pt idx="10069">
                        <c:v>1.47502043E-2</c:v>
                      </c:pt>
                      <c:pt idx="10070">
                        <c:v>1.47502872E-2</c:v>
                      </c:pt>
                      <c:pt idx="10071">
                        <c:v>1.47503698E-2</c:v>
                      </c:pt>
                      <c:pt idx="10072">
                        <c:v>1.47504518E-2</c:v>
                      </c:pt>
                      <c:pt idx="10073">
                        <c:v>1.4750534500000001E-2</c:v>
                      </c:pt>
                      <c:pt idx="10074">
                        <c:v>1.47506168E-2</c:v>
                      </c:pt>
                      <c:pt idx="10075">
                        <c:v>1.4750698600000001E-2</c:v>
                      </c:pt>
                      <c:pt idx="10076">
                        <c:v>1.4750780600000001E-2</c:v>
                      </c:pt>
                      <c:pt idx="10077">
                        <c:v>1.4750862300000001E-2</c:v>
                      </c:pt>
                      <c:pt idx="10078">
                        <c:v>1.47509433E-2</c:v>
                      </c:pt>
                      <c:pt idx="10079">
                        <c:v>1.47510249E-2</c:v>
                      </c:pt>
                      <c:pt idx="10080">
                        <c:v>1.4751106599999999E-2</c:v>
                      </c:pt>
                      <c:pt idx="10081">
                        <c:v>1.4751187900000001E-2</c:v>
                      </c:pt>
                      <c:pt idx="10082">
                        <c:v>1.47512696E-2</c:v>
                      </c:pt>
                      <c:pt idx="10083">
                        <c:v>1.47513513E-2</c:v>
                      </c:pt>
                      <c:pt idx="10084">
                        <c:v>1.4751432300000001E-2</c:v>
                      </c:pt>
                      <c:pt idx="10085">
                        <c:v>1.4751513799999999E-2</c:v>
                      </c:pt>
                      <c:pt idx="10086">
                        <c:v>1.47515957E-2</c:v>
                      </c:pt>
                      <c:pt idx="10087">
                        <c:v>1.47516769E-2</c:v>
                      </c:pt>
                      <c:pt idx="10088">
                        <c:v>1.47517585E-2</c:v>
                      </c:pt>
                      <c:pt idx="10089">
                        <c:v>1.4751840800000001E-2</c:v>
                      </c:pt>
                      <c:pt idx="10090">
                        <c:v>1.47520206E-2</c:v>
                      </c:pt>
                      <c:pt idx="10091">
                        <c:v>1.4752100299999999E-2</c:v>
                      </c:pt>
                      <c:pt idx="10092">
                        <c:v>1.4752180700000001E-2</c:v>
                      </c:pt>
                      <c:pt idx="10093">
                        <c:v>1.47522607E-2</c:v>
                      </c:pt>
                      <c:pt idx="10094">
                        <c:v>1.4752340500000001E-2</c:v>
                      </c:pt>
                      <c:pt idx="10095">
                        <c:v>1.47524214E-2</c:v>
                      </c:pt>
                      <c:pt idx="10096">
                        <c:v>1.4752501899999999E-2</c:v>
                      </c:pt>
                      <c:pt idx="10097">
                        <c:v>1.47525821E-2</c:v>
                      </c:pt>
                      <c:pt idx="10098">
                        <c:v>1.47526628E-2</c:v>
                      </c:pt>
                      <c:pt idx="10099">
                        <c:v>1.4752743E-2</c:v>
                      </c:pt>
                      <c:pt idx="10100">
                        <c:v>1.4752822800000001E-2</c:v>
                      </c:pt>
                      <c:pt idx="10101">
                        <c:v>1.4752903100000001E-2</c:v>
                      </c:pt>
                      <c:pt idx="10102">
                        <c:v>1.4752983399999999E-2</c:v>
                      </c:pt>
                      <c:pt idx="10103">
                        <c:v>1.47530634E-2</c:v>
                      </c:pt>
                      <c:pt idx="10104">
                        <c:v>1.4753144500000001E-2</c:v>
                      </c:pt>
                      <c:pt idx="10105">
                        <c:v>1.4753226100000001E-2</c:v>
                      </c:pt>
                      <c:pt idx="10106">
                        <c:v>1.4753307199999999E-2</c:v>
                      </c:pt>
                      <c:pt idx="10107">
                        <c:v>1.47533886E-2</c:v>
                      </c:pt>
                      <c:pt idx="10108">
                        <c:v>1.47534703E-2</c:v>
                      </c:pt>
                      <c:pt idx="10109">
                        <c:v>1.47535516E-2</c:v>
                      </c:pt>
                      <c:pt idx="10110">
                        <c:v>1.47536331E-2</c:v>
                      </c:pt>
                      <c:pt idx="10111">
                        <c:v>1.4753714899999999E-2</c:v>
                      </c:pt>
                      <c:pt idx="10112">
                        <c:v>1.47537964E-2</c:v>
                      </c:pt>
                      <c:pt idx="10113">
                        <c:v>1.47538787E-2</c:v>
                      </c:pt>
                      <c:pt idx="10114">
                        <c:v>1.47539612E-2</c:v>
                      </c:pt>
                      <c:pt idx="10115">
                        <c:v>1.4754043E-2</c:v>
                      </c:pt>
                      <c:pt idx="10116">
                        <c:v>1.47541245E-2</c:v>
                      </c:pt>
                      <c:pt idx="10117">
                        <c:v>1.47542061E-2</c:v>
                      </c:pt>
                      <c:pt idx="10118">
                        <c:v>1.4754287499999999E-2</c:v>
                      </c:pt>
                      <c:pt idx="10119">
                        <c:v>1.47543686E-2</c:v>
                      </c:pt>
                      <c:pt idx="10120">
                        <c:v>1.47544502E-2</c:v>
                      </c:pt>
                      <c:pt idx="10121">
                        <c:v>1.4754531099999999E-2</c:v>
                      </c:pt>
                      <c:pt idx="10122">
                        <c:v>1.4754611900000001E-2</c:v>
                      </c:pt>
                      <c:pt idx="10123">
                        <c:v>1.47546929E-2</c:v>
                      </c:pt>
                      <c:pt idx="10124">
                        <c:v>1.47547732E-2</c:v>
                      </c:pt>
                      <c:pt idx="10125">
                        <c:v>1.47548531E-2</c:v>
                      </c:pt>
                      <c:pt idx="10126">
                        <c:v>1.4754933600000001E-2</c:v>
                      </c:pt>
                      <c:pt idx="10127">
                        <c:v>1.4755014E-2</c:v>
                      </c:pt>
                      <c:pt idx="10128">
                        <c:v>1.4755094200000001E-2</c:v>
                      </c:pt>
                      <c:pt idx="10129">
                        <c:v>1.4755175400000001E-2</c:v>
                      </c:pt>
                      <c:pt idx="10130">
                        <c:v>1.4755256899999999E-2</c:v>
                      </c:pt>
                      <c:pt idx="10131">
                        <c:v>1.47553379E-2</c:v>
                      </c:pt>
                      <c:pt idx="10132">
                        <c:v>1.47554195E-2</c:v>
                      </c:pt>
                      <c:pt idx="10133">
                        <c:v>1.4755501400000001E-2</c:v>
                      </c:pt>
                      <c:pt idx="10134">
                        <c:v>1.47555828E-2</c:v>
                      </c:pt>
                      <c:pt idx="10135">
                        <c:v>1.47556645E-2</c:v>
                      </c:pt>
                      <c:pt idx="10136">
                        <c:v>1.47557468E-2</c:v>
                      </c:pt>
                      <c:pt idx="10137">
                        <c:v>1.4755828699999999E-2</c:v>
                      </c:pt>
                      <c:pt idx="10138">
                        <c:v>1.47559111E-2</c:v>
                      </c:pt>
                      <c:pt idx="10139">
                        <c:v>1.4755994200000001E-2</c:v>
                      </c:pt>
                      <c:pt idx="10140">
                        <c:v>1.47560769E-2</c:v>
                      </c:pt>
                      <c:pt idx="10141">
                        <c:v>1.4756159499999999E-2</c:v>
                      </c:pt>
                      <c:pt idx="10142">
                        <c:v>1.47562422E-2</c:v>
                      </c:pt>
                      <c:pt idx="10143">
                        <c:v>1.4756323999999999E-2</c:v>
                      </c:pt>
                      <c:pt idx="10144">
                        <c:v>1.4756406E-2</c:v>
                      </c:pt>
                      <c:pt idx="10145">
                        <c:v>1.47564879E-2</c:v>
                      </c:pt>
                      <c:pt idx="10146">
                        <c:v>1.47565692E-2</c:v>
                      </c:pt>
                      <c:pt idx="10147">
                        <c:v>1.47566503E-2</c:v>
                      </c:pt>
                      <c:pt idx="10148">
                        <c:v>1.47567319E-2</c:v>
                      </c:pt>
                      <c:pt idx="10149">
                        <c:v>1.4756812500000001E-2</c:v>
                      </c:pt>
                      <c:pt idx="10150">
                        <c:v>1.4756892400000001E-2</c:v>
                      </c:pt>
                      <c:pt idx="10151">
                        <c:v>1.47569729E-2</c:v>
                      </c:pt>
                      <c:pt idx="10152">
                        <c:v>1.4757053500000001E-2</c:v>
                      </c:pt>
                      <c:pt idx="10153">
                        <c:v>1.47571339E-2</c:v>
                      </c:pt>
                      <c:pt idx="10154">
                        <c:v>1.47572148E-2</c:v>
                      </c:pt>
                      <c:pt idx="10155">
                        <c:v>1.4757295700000001E-2</c:v>
                      </c:pt>
                      <c:pt idx="10156">
                        <c:v>1.4757376500000001E-2</c:v>
                      </c:pt>
                      <c:pt idx="10157">
                        <c:v>1.4757458100000001E-2</c:v>
                      </c:pt>
                      <c:pt idx="10158">
                        <c:v>1.47575394E-2</c:v>
                      </c:pt>
                      <c:pt idx="10159">
                        <c:v>1.4757619899999999E-2</c:v>
                      </c:pt>
                      <c:pt idx="10160">
                        <c:v>1.4757700699999999E-2</c:v>
                      </c:pt>
                      <c:pt idx="10161">
                        <c:v>1.47577818E-2</c:v>
                      </c:pt>
                      <c:pt idx="10162">
                        <c:v>1.47578621E-2</c:v>
                      </c:pt>
                      <c:pt idx="10163">
                        <c:v>1.47579431E-2</c:v>
                      </c:pt>
                      <c:pt idx="10164">
                        <c:v>1.47580249E-2</c:v>
                      </c:pt>
                      <c:pt idx="10165">
                        <c:v>1.47581061E-2</c:v>
                      </c:pt>
                      <c:pt idx="10166">
                        <c:v>1.4758187000000001E-2</c:v>
                      </c:pt>
                      <c:pt idx="10167">
                        <c:v>1.4758268099999999E-2</c:v>
                      </c:pt>
                      <c:pt idx="10168">
                        <c:v>1.4758348500000001E-2</c:v>
                      </c:pt>
                      <c:pt idx="10169">
                        <c:v>1.47584289E-2</c:v>
                      </c:pt>
                      <c:pt idx="10170">
                        <c:v>1.4758509899999999E-2</c:v>
                      </c:pt>
                      <c:pt idx="10171">
                        <c:v>1.4758590800000001E-2</c:v>
                      </c:pt>
                      <c:pt idx="10172">
                        <c:v>1.47586721E-2</c:v>
                      </c:pt>
                      <c:pt idx="10173">
                        <c:v>1.4758754299999999E-2</c:v>
                      </c:pt>
                      <c:pt idx="10174">
                        <c:v>1.4758836500000001E-2</c:v>
                      </c:pt>
                      <c:pt idx="10175">
                        <c:v>1.4758918100000001E-2</c:v>
                      </c:pt>
                      <c:pt idx="10176">
                        <c:v>1.4759000600000001E-2</c:v>
                      </c:pt>
                      <c:pt idx="10177">
                        <c:v>1.4759083100000001E-2</c:v>
                      </c:pt>
                      <c:pt idx="10178">
                        <c:v>1.4759165499999999E-2</c:v>
                      </c:pt>
                      <c:pt idx="10179">
                        <c:v>1.47592487E-2</c:v>
                      </c:pt>
                      <c:pt idx="10180">
                        <c:v>1.4759332E-2</c:v>
                      </c:pt>
                      <c:pt idx="10181">
                        <c:v>1.4759415E-2</c:v>
                      </c:pt>
                      <c:pt idx="10182">
                        <c:v>1.47594987E-2</c:v>
                      </c:pt>
                      <c:pt idx="10183">
                        <c:v>1.4759581900000001E-2</c:v>
                      </c:pt>
                      <c:pt idx="10184">
                        <c:v>1.4759664E-2</c:v>
                      </c:pt>
                      <c:pt idx="10185">
                        <c:v>1.4759746299999999E-2</c:v>
                      </c:pt>
                      <c:pt idx="10186">
                        <c:v>1.4759828500000001E-2</c:v>
                      </c:pt>
                      <c:pt idx="10187">
                        <c:v>1.47599099E-2</c:v>
                      </c:pt>
                      <c:pt idx="10188">
                        <c:v>1.47599915E-2</c:v>
                      </c:pt>
                      <c:pt idx="10189">
                        <c:v>1.4760072799999999E-2</c:v>
                      </c:pt>
                      <c:pt idx="10190">
                        <c:v>1.47601546E-2</c:v>
                      </c:pt>
                      <c:pt idx="10191">
                        <c:v>1.4760234000000001E-2</c:v>
                      </c:pt>
                      <c:pt idx="10192">
                        <c:v>1.4760314E-2</c:v>
                      </c:pt>
                      <c:pt idx="10193">
                        <c:v>1.47603934E-2</c:v>
                      </c:pt>
                      <c:pt idx="10194">
                        <c:v>1.47604728E-2</c:v>
                      </c:pt>
                      <c:pt idx="10195">
                        <c:v>1.47605528E-2</c:v>
                      </c:pt>
                      <c:pt idx="10196">
                        <c:v>1.47606323E-2</c:v>
                      </c:pt>
                      <c:pt idx="10197">
                        <c:v>1.4760712E-2</c:v>
                      </c:pt>
                      <c:pt idx="10198">
                        <c:v>1.47607924E-2</c:v>
                      </c:pt>
                      <c:pt idx="10199">
                        <c:v>1.4760873000000001E-2</c:v>
                      </c:pt>
                      <c:pt idx="10200">
                        <c:v>1.4760953699999999E-2</c:v>
                      </c:pt>
                      <c:pt idx="10201">
                        <c:v>1.4761034899999999E-2</c:v>
                      </c:pt>
                      <c:pt idx="10202">
                        <c:v>1.4761115599999999E-2</c:v>
                      </c:pt>
                      <c:pt idx="10203">
                        <c:v>1.47611958E-2</c:v>
                      </c:pt>
                      <c:pt idx="10204">
                        <c:v>1.47612764E-2</c:v>
                      </c:pt>
                      <c:pt idx="10205">
                        <c:v>1.4761357100000001E-2</c:v>
                      </c:pt>
                      <c:pt idx="10206">
                        <c:v>1.4761437400000001E-2</c:v>
                      </c:pt>
                      <c:pt idx="10207">
                        <c:v>1.47615183E-2</c:v>
                      </c:pt>
                      <c:pt idx="10208">
                        <c:v>1.47615996E-2</c:v>
                      </c:pt>
                      <c:pt idx="10209">
                        <c:v>1.4761679999999999E-2</c:v>
                      </c:pt>
                      <c:pt idx="10210">
                        <c:v>1.47617602E-2</c:v>
                      </c:pt>
                      <c:pt idx="10211">
                        <c:v>1.4761840300000001E-2</c:v>
                      </c:pt>
                      <c:pt idx="10212">
                        <c:v>1.4761919700000001E-2</c:v>
                      </c:pt>
                      <c:pt idx="10213">
                        <c:v>1.4761999899999999E-2</c:v>
                      </c:pt>
                      <c:pt idx="10214">
                        <c:v>1.4762080699999999E-2</c:v>
                      </c:pt>
                      <c:pt idx="10215">
                        <c:v>1.4762161399999999E-2</c:v>
                      </c:pt>
                      <c:pt idx="10216">
                        <c:v>1.47622429E-2</c:v>
                      </c:pt>
                      <c:pt idx="10217">
                        <c:v>1.47623249E-2</c:v>
                      </c:pt>
                      <c:pt idx="10218">
                        <c:v>1.4762406699999999E-2</c:v>
                      </c:pt>
                      <c:pt idx="10219">
                        <c:v>1.4762488299999999E-2</c:v>
                      </c:pt>
                      <c:pt idx="10220">
                        <c:v>1.47625703E-2</c:v>
                      </c:pt>
                      <c:pt idx="10221">
                        <c:v>1.47626522E-2</c:v>
                      </c:pt>
                      <c:pt idx="10222">
                        <c:v>1.47627343E-2</c:v>
                      </c:pt>
                      <c:pt idx="10223">
                        <c:v>1.4762817100000001E-2</c:v>
                      </c:pt>
                      <c:pt idx="10224">
                        <c:v>1.47628997E-2</c:v>
                      </c:pt>
                      <c:pt idx="10225">
                        <c:v>1.47629822E-2</c:v>
                      </c:pt>
                      <c:pt idx="10226">
                        <c:v>1.47630647E-2</c:v>
                      </c:pt>
                      <c:pt idx="10227">
                        <c:v>1.4763146E-2</c:v>
                      </c:pt>
                      <c:pt idx="10228">
                        <c:v>1.47632266E-2</c:v>
                      </c:pt>
                      <c:pt idx="10229">
                        <c:v>1.47633077E-2</c:v>
                      </c:pt>
                      <c:pt idx="10230">
                        <c:v>1.4763388800000001E-2</c:v>
                      </c:pt>
                      <c:pt idx="10231">
                        <c:v>1.47634692E-2</c:v>
                      </c:pt>
                      <c:pt idx="10232">
                        <c:v>1.47635504E-2</c:v>
                      </c:pt>
                      <c:pt idx="10233">
                        <c:v>1.47636316E-2</c:v>
                      </c:pt>
                      <c:pt idx="10234">
                        <c:v>1.4763712E-2</c:v>
                      </c:pt>
                      <c:pt idx="10235">
                        <c:v>1.4763792899999999E-2</c:v>
                      </c:pt>
                      <c:pt idx="10236">
                        <c:v>1.4763874200000001E-2</c:v>
                      </c:pt>
                      <c:pt idx="10237">
                        <c:v>1.4763955E-2</c:v>
                      </c:pt>
                      <c:pt idx="10238">
                        <c:v>1.4764036499999999E-2</c:v>
                      </c:pt>
                      <c:pt idx="10239">
                        <c:v>1.47641187E-2</c:v>
                      </c:pt>
                      <c:pt idx="10240">
                        <c:v>1.47642005E-2</c:v>
                      </c:pt>
                      <c:pt idx="10241">
                        <c:v>1.4764282599999999E-2</c:v>
                      </c:pt>
                      <c:pt idx="10242">
                        <c:v>1.47643653E-2</c:v>
                      </c:pt>
                      <c:pt idx="10243">
                        <c:v>1.47644475E-2</c:v>
                      </c:pt>
                      <c:pt idx="10244">
                        <c:v>1.4764529700000001E-2</c:v>
                      </c:pt>
                      <c:pt idx="10245">
                        <c:v>1.47646123E-2</c:v>
                      </c:pt>
                      <c:pt idx="10246">
                        <c:v>1.4764694E-2</c:v>
                      </c:pt>
                      <c:pt idx="10247">
                        <c:v>1.4764775799999999E-2</c:v>
                      </c:pt>
                      <c:pt idx="10248">
                        <c:v>1.4764857899999999E-2</c:v>
                      </c:pt>
                      <c:pt idx="10249">
                        <c:v>1.4764939499999999E-2</c:v>
                      </c:pt>
                      <c:pt idx="10250">
                        <c:v>1.4765021099999999E-2</c:v>
                      </c:pt>
                      <c:pt idx="10251">
                        <c:v>1.47651034E-2</c:v>
                      </c:pt>
                      <c:pt idx="10252">
                        <c:v>1.4765185300000001E-2</c:v>
                      </c:pt>
                      <c:pt idx="10253">
                        <c:v>1.4765266500000001E-2</c:v>
                      </c:pt>
                      <c:pt idx="10254">
                        <c:v>1.4765347599999999E-2</c:v>
                      </c:pt>
                      <c:pt idx="10255">
                        <c:v>1.4765427899999999E-2</c:v>
                      </c:pt>
                      <c:pt idx="10256">
                        <c:v>1.4765507900000001E-2</c:v>
                      </c:pt>
                      <c:pt idx="10257">
                        <c:v>1.4765588200000001E-2</c:v>
                      </c:pt>
                      <c:pt idx="10258">
                        <c:v>1.4765668500000001E-2</c:v>
                      </c:pt>
                      <c:pt idx="10259">
                        <c:v>1.4765748400000001E-2</c:v>
                      </c:pt>
                      <c:pt idx="10260">
                        <c:v>1.4765829100000001E-2</c:v>
                      </c:pt>
                      <c:pt idx="10261">
                        <c:v>1.476591E-2</c:v>
                      </c:pt>
                      <c:pt idx="10262">
                        <c:v>1.4765990200000001E-2</c:v>
                      </c:pt>
                      <c:pt idx="10263">
                        <c:v>1.4766071E-2</c:v>
                      </c:pt>
                      <c:pt idx="10264">
                        <c:v>1.47661523E-2</c:v>
                      </c:pt>
                      <c:pt idx="10265">
                        <c:v>1.4766233199999999E-2</c:v>
                      </c:pt>
                      <c:pt idx="10266">
                        <c:v>1.47663147E-2</c:v>
                      </c:pt>
                      <c:pt idx="10267">
                        <c:v>1.47663971E-2</c:v>
                      </c:pt>
                      <c:pt idx="10268">
                        <c:v>1.4766479399999999E-2</c:v>
                      </c:pt>
                      <c:pt idx="10269">
                        <c:v>1.4766562400000001E-2</c:v>
                      </c:pt>
                      <c:pt idx="10270">
                        <c:v>1.4766645700000001E-2</c:v>
                      </c:pt>
                      <c:pt idx="10271">
                        <c:v>1.47667284E-2</c:v>
                      </c:pt>
                      <c:pt idx="10272">
                        <c:v>1.47668112E-2</c:v>
                      </c:pt>
                      <c:pt idx="10273">
                        <c:v>1.47668947E-2</c:v>
                      </c:pt>
                      <c:pt idx="10274">
                        <c:v>1.47669777E-2</c:v>
                      </c:pt>
                      <c:pt idx="10275">
                        <c:v>1.476706E-2</c:v>
                      </c:pt>
                      <c:pt idx="10276">
                        <c:v>1.47671425E-2</c:v>
                      </c:pt>
                      <c:pt idx="10277">
                        <c:v>1.4767224000000001E-2</c:v>
                      </c:pt>
                      <c:pt idx="10278">
                        <c:v>1.47673045E-2</c:v>
                      </c:pt>
                      <c:pt idx="10279">
                        <c:v>1.4767385399999999E-2</c:v>
                      </c:pt>
                      <c:pt idx="10280">
                        <c:v>1.4767465800000001E-2</c:v>
                      </c:pt>
                      <c:pt idx="10281">
                        <c:v>1.4767546100000001E-2</c:v>
                      </c:pt>
                      <c:pt idx="10282">
                        <c:v>1.4767626799999999E-2</c:v>
                      </c:pt>
                      <c:pt idx="10283">
                        <c:v>1.47677073E-2</c:v>
                      </c:pt>
                      <c:pt idx="10284">
                        <c:v>1.47677878E-2</c:v>
                      </c:pt>
                      <c:pt idx="10285">
                        <c:v>1.4767868999999999E-2</c:v>
                      </c:pt>
                      <c:pt idx="10286">
                        <c:v>1.476795E-2</c:v>
                      </c:pt>
                      <c:pt idx="10287">
                        <c:v>1.4768030999999999E-2</c:v>
                      </c:pt>
                      <c:pt idx="10288">
                        <c:v>1.4768113100000001E-2</c:v>
                      </c:pt>
                      <c:pt idx="10289">
                        <c:v>1.4768195600000001E-2</c:v>
                      </c:pt>
                      <c:pt idx="10290">
                        <c:v>1.4768392700000001E-2</c:v>
                      </c:pt>
                      <c:pt idx="10291">
                        <c:v>1.4768473900000001E-2</c:v>
                      </c:pt>
                      <c:pt idx="10292">
                        <c:v>1.47685556E-2</c:v>
                      </c:pt>
                      <c:pt idx="10293">
                        <c:v>1.47686368E-2</c:v>
                      </c:pt>
                      <c:pt idx="10294">
                        <c:v>1.47687181E-2</c:v>
                      </c:pt>
                      <c:pt idx="10295">
                        <c:v>1.47687997E-2</c:v>
                      </c:pt>
                      <c:pt idx="10296">
                        <c:v>1.47688804E-2</c:v>
                      </c:pt>
                      <c:pt idx="10297">
                        <c:v>1.47689611E-2</c:v>
                      </c:pt>
                      <c:pt idx="10298">
                        <c:v>1.47690423E-2</c:v>
                      </c:pt>
                      <c:pt idx="10299">
                        <c:v>1.4769122500000001E-2</c:v>
                      </c:pt>
                      <c:pt idx="10300">
                        <c:v>1.4769202299999999E-2</c:v>
                      </c:pt>
                      <c:pt idx="10301">
                        <c:v>1.4769282099999999E-2</c:v>
                      </c:pt>
                      <c:pt idx="10302">
                        <c:v>1.47693609E-2</c:v>
                      </c:pt>
                      <c:pt idx="10303">
                        <c:v>1.47694387E-2</c:v>
                      </c:pt>
                      <c:pt idx="10304">
                        <c:v>1.4769516599999999E-2</c:v>
                      </c:pt>
                      <c:pt idx="10305">
                        <c:v>1.4769594E-2</c:v>
                      </c:pt>
                      <c:pt idx="10306">
                        <c:v>1.47696709E-2</c:v>
                      </c:pt>
                      <c:pt idx="10307">
                        <c:v>1.4769748399999999E-2</c:v>
                      </c:pt>
                      <c:pt idx="10308">
                        <c:v>1.4769825800000001E-2</c:v>
                      </c:pt>
                      <c:pt idx="10309">
                        <c:v>1.4769902999999999E-2</c:v>
                      </c:pt>
                      <c:pt idx="10310">
                        <c:v>1.47699813E-2</c:v>
                      </c:pt>
                      <c:pt idx="10311">
                        <c:v>1.47700603E-2</c:v>
                      </c:pt>
                      <c:pt idx="10312">
                        <c:v>1.4770139599999999E-2</c:v>
                      </c:pt>
                      <c:pt idx="10313">
                        <c:v>1.4770219500000001E-2</c:v>
                      </c:pt>
                      <c:pt idx="10314">
                        <c:v>1.47702992E-2</c:v>
                      </c:pt>
                      <c:pt idx="10315">
                        <c:v>1.4770378299999999E-2</c:v>
                      </c:pt>
                      <c:pt idx="10316">
                        <c:v>1.47704577E-2</c:v>
                      </c:pt>
                      <c:pt idx="10317">
                        <c:v>1.47705374E-2</c:v>
                      </c:pt>
                      <c:pt idx="10318">
                        <c:v>1.4770617600000001E-2</c:v>
                      </c:pt>
                      <c:pt idx="10319">
                        <c:v>1.4770698400000001E-2</c:v>
                      </c:pt>
                      <c:pt idx="10320">
                        <c:v>1.4770780000000001E-2</c:v>
                      </c:pt>
                      <c:pt idx="10321">
                        <c:v>1.47708609E-2</c:v>
                      </c:pt>
                      <c:pt idx="10322">
                        <c:v>1.4770941399999999E-2</c:v>
                      </c:pt>
                      <c:pt idx="10323">
                        <c:v>1.47710219E-2</c:v>
                      </c:pt>
                      <c:pt idx="10324">
                        <c:v>1.47711018E-2</c:v>
                      </c:pt>
                      <c:pt idx="10325">
                        <c:v>1.4771182000000001E-2</c:v>
                      </c:pt>
                      <c:pt idx="10326">
                        <c:v>1.47712626E-2</c:v>
                      </c:pt>
                      <c:pt idx="10327">
                        <c:v>1.47713429E-2</c:v>
                      </c:pt>
                      <c:pt idx="10328">
                        <c:v>1.47714236E-2</c:v>
                      </c:pt>
                      <c:pt idx="10329">
                        <c:v>1.47715052E-2</c:v>
                      </c:pt>
                      <c:pt idx="10330">
                        <c:v>1.4771586E-2</c:v>
                      </c:pt>
                      <c:pt idx="10331">
                        <c:v>1.47716663E-2</c:v>
                      </c:pt>
                      <c:pt idx="10332">
                        <c:v>1.47717471E-2</c:v>
                      </c:pt>
                      <c:pt idx="10333">
                        <c:v>1.4771827499999999E-2</c:v>
                      </c:pt>
                      <c:pt idx="10334">
                        <c:v>1.4771907799999999E-2</c:v>
                      </c:pt>
                      <c:pt idx="10335">
                        <c:v>1.4771988999999999E-2</c:v>
                      </c:pt>
                      <c:pt idx="10336">
                        <c:v>1.4772070300000001E-2</c:v>
                      </c:pt>
                      <c:pt idx="10337">
                        <c:v>1.4772150899999999E-2</c:v>
                      </c:pt>
                      <c:pt idx="10338">
                        <c:v>1.47722316E-2</c:v>
                      </c:pt>
                      <c:pt idx="10339">
                        <c:v>1.4772311999999999E-2</c:v>
                      </c:pt>
                      <c:pt idx="10340">
                        <c:v>1.47723916E-2</c:v>
                      </c:pt>
                      <c:pt idx="10341">
                        <c:v>1.47724716E-2</c:v>
                      </c:pt>
                      <c:pt idx="10342">
                        <c:v>1.4772551700000001E-2</c:v>
                      </c:pt>
                      <c:pt idx="10343">
                        <c:v>1.4772631099999999E-2</c:v>
                      </c:pt>
                      <c:pt idx="10344">
                        <c:v>1.47727109E-2</c:v>
                      </c:pt>
                      <c:pt idx="10345">
                        <c:v>1.47727911E-2</c:v>
                      </c:pt>
                      <c:pt idx="10346">
                        <c:v>1.4772870800000001E-2</c:v>
                      </c:pt>
                      <c:pt idx="10347">
                        <c:v>1.4772950300000001E-2</c:v>
                      </c:pt>
                      <c:pt idx="10348">
                        <c:v>1.4773030100000001E-2</c:v>
                      </c:pt>
                      <c:pt idx="10349">
                        <c:v>1.4773109499999999E-2</c:v>
                      </c:pt>
                      <c:pt idx="10350">
                        <c:v>1.4773188899999999E-2</c:v>
                      </c:pt>
                      <c:pt idx="10351">
                        <c:v>1.4773269E-2</c:v>
                      </c:pt>
                      <c:pt idx="10352">
                        <c:v>1.4773348800000001E-2</c:v>
                      </c:pt>
                      <c:pt idx="10353">
                        <c:v>1.47734289E-2</c:v>
                      </c:pt>
                      <c:pt idx="10354">
                        <c:v>1.47735095E-2</c:v>
                      </c:pt>
                      <c:pt idx="10355">
                        <c:v>1.47735894E-2</c:v>
                      </c:pt>
                      <c:pt idx="10356">
                        <c:v>1.47736689E-2</c:v>
                      </c:pt>
                      <c:pt idx="10357">
                        <c:v>1.47737488E-2</c:v>
                      </c:pt>
                      <c:pt idx="10358">
                        <c:v>1.47738283E-2</c:v>
                      </c:pt>
                      <c:pt idx="10359">
                        <c:v>1.47739072E-2</c:v>
                      </c:pt>
                      <c:pt idx="10360">
                        <c:v>1.4773987400000001E-2</c:v>
                      </c:pt>
                      <c:pt idx="10361">
                        <c:v>1.4774067700000001E-2</c:v>
                      </c:pt>
                      <c:pt idx="10362">
                        <c:v>1.4774148000000001E-2</c:v>
                      </c:pt>
                      <c:pt idx="10363">
                        <c:v>1.47742295E-2</c:v>
                      </c:pt>
                      <c:pt idx="10364">
                        <c:v>1.47743111E-2</c:v>
                      </c:pt>
                      <c:pt idx="10365">
                        <c:v>1.47743921E-2</c:v>
                      </c:pt>
                      <c:pt idx="10366">
                        <c:v>1.4774473E-2</c:v>
                      </c:pt>
                      <c:pt idx="10367">
                        <c:v>1.4774553899999999E-2</c:v>
                      </c:pt>
                      <c:pt idx="10368">
                        <c:v>1.47746345E-2</c:v>
                      </c:pt>
                      <c:pt idx="10369">
                        <c:v>1.47747161E-2</c:v>
                      </c:pt>
                      <c:pt idx="10370">
                        <c:v>1.4774798299999999E-2</c:v>
                      </c:pt>
                      <c:pt idx="10371">
                        <c:v>1.4774880299999999E-2</c:v>
                      </c:pt>
                      <c:pt idx="10372">
                        <c:v>1.47749623E-2</c:v>
                      </c:pt>
                      <c:pt idx="10373">
                        <c:v>1.47750438E-2</c:v>
                      </c:pt>
                      <c:pt idx="10374">
                        <c:v>1.47751234E-2</c:v>
                      </c:pt>
                      <c:pt idx="10375">
                        <c:v>1.47752022E-2</c:v>
                      </c:pt>
                      <c:pt idx="10376">
                        <c:v>1.4775281499999999E-2</c:v>
                      </c:pt>
                      <c:pt idx="10377">
                        <c:v>1.47753602E-2</c:v>
                      </c:pt>
                      <c:pt idx="10378">
                        <c:v>1.4775438700000001E-2</c:v>
                      </c:pt>
                      <c:pt idx="10379">
                        <c:v>1.4775517700000001E-2</c:v>
                      </c:pt>
                      <c:pt idx="10380">
                        <c:v>1.47755961E-2</c:v>
                      </c:pt>
                      <c:pt idx="10381">
                        <c:v>1.47756741E-2</c:v>
                      </c:pt>
                      <c:pt idx="10382">
                        <c:v>1.4775752099999999E-2</c:v>
                      </c:pt>
                      <c:pt idx="10383">
                        <c:v>1.4775829900000001E-2</c:v>
                      </c:pt>
                      <c:pt idx="10384">
                        <c:v>1.47759083E-2</c:v>
                      </c:pt>
                      <c:pt idx="10385">
                        <c:v>1.47759881E-2</c:v>
                      </c:pt>
                      <c:pt idx="10386">
                        <c:v>1.47760684E-2</c:v>
                      </c:pt>
                      <c:pt idx="10387">
                        <c:v>1.47761487E-2</c:v>
                      </c:pt>
                      <c:pt idx="10388">
                        <c:v>1.47762298E-2</c:v>
                      </c:pt>
                      <c:pt idx="10389">
                        <c:v>1.47763107E-2</c:v>
                      </c:pt>
                      <c:pt idx="10390">
                        <c:v>1.47764438E-2</c:v>
                      </c:pt>
                      <c:pt idx="10391">
                        <c:v>1.4776522800000001E-2</c:v>
                      </c:pt>
                      <c:pt idx="10392">
                        <c:v>1.4776601800000001E-2</c:v>
                      </c:pt>
                      <c:pt idx="10393">
                        <c:v>1.47766802E-2</c:v>
                      </c:pt>
                      <c:pt idx="10394">
                        <c:v>1.47767591E-2</c:v>
                      </c:pt>
                      <c:pt idx="10395">
                        <c:v>1.47768381E-2</c:v>
                      </c:pt>
                      <c:pt idx="10396">
                        <c:v>1.4776916100000001E-2</c:v>
                      </c:pt>
                      <c:pt idx="10397">
                        <c:v>1.4776994200000001E-2</c:v>
                      </c:pt>
                      <c:pt idx="10398">
                        <c:v>1.47770717E-2</c:v>
                      </c:pt>
                      <c:pt idx="10399">
                        <c:v>1.4777148E-2</c:v>
                      </c:pt>
                      <c:pt idx="10400">
                        <c:v>1.47772241E-2</c:v>
                      </c:pt>
                      <c:pt idx="10401">
                        <c:v>1.4777301099999999E-2</c:v>
                      </c:pt>
                      <c:pt idx="10402">
                        <c:v>1.4777377899999999E-2</c:v>
                      </c:pt>
                      <c:pt idx="10403">
                        <c:v>1.47774554E-2</c:v>
                      </c:pt>
                      <c:pt idx="10404">
                        <c:v>1.47775337E-2</c:v>
                      </c:pt>
                      <c:pt idx="10405">
                        <c:v>1.4777611600000001E-2</c:v>
                      </c:pt>
                      <c:pt idx="10406">
                        <c:v>1.4777689E-2</c:v>
                      </c:pt>
                      <c:pt idx="10407">
                        <c:v>1.4777767000000001E-2</c:v>
                      </c:pt>
                      <c:pt idx="10408">
                        <c:v>1.4777844700000001E-2</c:v>
                      </c:pt>
                      <c:pt idx="10409">
                        <c:v>1.47779217E-2</c:v>
                      </c:pt>
                      <c:pt idx="10410">
                        <c:v>1.4777999300000001E-2</c:v>
                      </c:pt>
                      <c:pt idx="10411">
                        <c:v>1.47780767E-2</c:v>
                      </c:pt>
                      <c:pt idx="10412">
                        <c:v>1.47781536E-2</c:v>
                      </c:pt>
                      <c:pt idx="10413">
                        <c:v>1.47782309E-2</c:v>
                      </c:pt>
                      <c:pt idx="10414">
                        <c:v>1.4778307900000001E-2</c:v>
                      </c:pt>
                      <c:pt idx="10415">
                        <c:v>1.47783842E-2</c:v>
                      </c:pt>
                      <c:pt idx="10416">
                        <c:v>1.4778461099999999E-2</c:v>
                      </c:pt>
                      <c:pt idx="10417">
                        <c:v>1.4778538399999999E-2</c:v>
                      </c:pt>
                      <c:pt idx="10418">
                        <c:v>1.47786155E-2</c:v>
                      </c:pt>
                      <c:pt idx="10419">
                        <c:v>1.4778692499999999E-2</c:v>
                      </c:pt>
                      <c:pt idx="10420">
                        <c:v>1.47787701E-2</c:v>
                      </c:pt>
                      <c:pt idx="10421">
                        <c:v>1.47788478E-2</c:v>
                      </c:pt>
                      <c:pt idx="10422">
                        <c:v>1.4778926600000001E-2</c:v>
                      </c:pt>
                      <c:pt idx="10423">
                        <c:v>1.4779006399999999E-2</c:v>
                      </c:pt>
                      <c:pt idx="10424">
                        <c:v>1.4779087E-2</c:v>
                      </c:pt>
                      <c:pt idx="10425">
                        <c:v>1.4779168800000001E-2</c:v>
                      </c:pt>
                      <c:pt idx="10426">
                        <c:v>1.4779251199999999E-2</c:v>
                      </c:pt>
                      <c:pt idx="10427">
                        <c:v>1.47793327E-2</c:v>
                      </c:pt>
                      <c:pt idx="10428">
                        <c:v>1.4779413700000001E-2</c:v>
                      </c:pt>
                      <c:pt idx="10429">
                        <c:v>1.4779494799999999E-2</c:v>
                      </c:pt>
                      <c:pt idx="10430">
                        <c:v>1.4779575E-2</c:v>
                      </c:pt>
                      <c:pt idx="10431">
                        <c:v>1.4779654600000001E-2</c:v>
                      </c:pt>
                      <c:pt idx="10432">
                        <c:v>1.47797348E-2</c:v>
                      </c:pt>
                      <c:pt idx="10433">
                        <c:v>1.47798142E-2</c:v>
                      </c:pt>
                      <c:pt idx="10434">
                        <c:v>1.47798931E-2</c:v>
                      </c:pt>
                      <c:pt idx="10435">
                        <c:v>1.4779972299999999E-2</c:v>
                      </c:pt>
                      <c:pt idx="10436">
                        <c:v>1.47800507E-2</c:v>
                      </c:pt>
                      <c:pt idx="10437">
                        <c:v>1.4780128599999999E-2</c:v>
                      </c:pt>
                      <c:pt idx="10438">
                        <c:v>1.47802069E-2</c:v>
                      </c:pt>
                      <c:pt idx="10439">
                        <c:v>1.4780285400000001E-2</c:v>
                      </c:pt>
                      <c:pt idx="10440">
                        <c:v>1.4780363100000001E-2</c:v>
                      </c:pt>
                      <c:pt idx="10441">
                        <c:v>1.47804405E-2</c:v>
                      </c:pt>
                      <c:pt idx="10442">
                        <c:v>1.47805184E-2</c:v>
                      </c:pt>
                      <c:pt idx="10443">
                        <c:v>1.4780595400000001E-2</c:v>
                      </c:pt>
                      <c:pt idx="10444">
                        <c:v>1.47806729E-2</c:v>
                      </c:pt>
                      <c:pt idx="10445">
                        <c:v>1.47807511E-2</c:v>
                      </c:pt>
                      <c:pt idx="10446">
                        <c:v>1.4780828899999999E-2</c:v>
                      </c:pt>
                      <c:pt idx="10447">
                        <c:v>1.4780907100000001E-2</c:v>
                      </c:pt>
                      <c:pt idx="10448">
                        <c:v>1.47809858E-2</c:v>
                      </c:pt>
                      <c:pt idx="10449">
                        <c:v>1.47810644E-2</c:v>
                      </c:pt>
                      <c:pt idx="10450">
                        <c:v>1.47811434E-2</c:v>
                      </c:pt>
                      <c:pt idx="10451">
                        <c:v>1.4781223099999999E-2</c:v>
                      </c:pt>
                      <c:pt idx="10452">
                        <c:v>1.4781302499999999E-2</c:v>
                      </c:pt>
                      <c:pt idx="10453">
                        <c:v>1.4781382399999999E-2</c:v>
                      </c:pt>
                      <c:pt idx="10454">
                        <c:v>1.4781462800000001E-2</c:v>
                      </c:pt>
                      <c:pt idx="10455">
                        <c:v>1.47815429E-2</c:v>
                      </c:pt>
                      <c:pt idx="10456">
                        <c:v>1.4781622499999999E-2</c:v>
                      </c:pt>
                      <c:pt idx="10457">
                        <c:v>1.47817021E-2</c:v>
                      </c:pt>
                      <c:pt idx="10458">
                        <c:v>1.4781781000000001E-2</c:v>
                      </c:pt>
                      <c:pt idx="10459">
                        <c:v>1.47818601E-2</c:v>
                      </c:pt>
                      <c:pt idx="10460">
                        <c:v>1.4781939799999999E-2</c:v>
                      </c:pt>
                      <c:pt idx="10461">
                        <c:v>1.47820187E-2</c:v>
                      </c:pt>
                      <c:pt idx="10462">
                        <c:v>1.47820973E-2</c:v>
                      </c:pt>
                      <c:pt idx="10463">
                        <c:v>1.4782175999999999E-2</c:v>
                      </c:pt>
                      <c:pt idx="10464">
                        <c:v>1.4782254099999999E-2</c:v>
                      </c:pt>
                      <c:pt idx="10465">
                        <c:v>1.47823316E-2</c:v>
                      </c:pt>
                      <c:pt idx="10466">
                        <c:v>1.47824094E-2</c:v>
                      </c:pt>
                      <c:pt idx="10467">
                        <c:v>1.4782487E-2</c:v>
                      </c:pt>
                      <c:pt idx="10468">
                        <c:v>1.47825643E-2</c:v>
                      </c:pt>
                      <c:pt idx="10469">
                        <c:v>1.47826422E-2</c:v>
                      </c:pt>
                      <c:pt idx="10470">
                        <c:v>1.47827202E-2</c:v>
                      </c:pt>
                      <c:pt idx="10471">
                        <c:v>1.47827975E-2</c:v>
                      </c:pt>
                      <c:pt idx="10472">
                        <c:v>1.4782875399999999E-2</c:v>
                      </c:pt>
                      <c:pt idx="10473">
                        <c:v>1.4782954100000001E-2</c:v>
                      </c:pt>
                      <c:pt idx="10474">
                        <c:v>1.47830327E-2</c:v>
                      </c:pt>
                      <c:pt idx="10475">
                        <c:v>1.47831119E-2</c:v>
                      </c:pt>
                      <c:pt idx="10476">
                        <c:v>1.47831916E-2</c:v>
                      </c:pt>
                      <c:pt idx="10477">
                        <c:v>1.47832704E-2</c:v>
                      </c:pt>
                      <c:pt idx="10478">
                        <c:v>1.47833493E-2</c:v>
                      </c:pt>
                      <c:pt idx="10479">
                        <c:v>1.47834287E-2</c:v>
                      </c:pt>
                      <c:pt idx="10480">
                        <c:v>1.47835077E-2</c:v>
                      </c:pt>
                      <c:pt idx="10481">
                        <c:v>1.47835868E-2</c:v>
                      </c:pt>
                      <c:pt idx="10482">
                        <c:v>1.47836666E-2</c:v>
                      </c:pt>
                      <c:pt idx="10483">
                        <c:v>1.4783745900000001E-2</c:v>
                      </c:pt>
                      <c:pt idx="10484">
                        <c:v>1.4783824500000001E-2</c:v>
                      </c:pt>
                      <c:pt idx="10485">
                        <c:v>1.4783903399999999E-2</c:v>
                      </c:pt>
                      <c:pt idx="10486">
                        <c:v>1.4783981599999999E-2</c:v>
                      </c:pt>
                      <c:pt idx="10487">
                        <c:v>1.47840595E-2</c:v>
                      </c:pt>
                      <c:pt idx="10488">
                        <c:v>1.47841378E-2</c:v>
                      </c:pt>
                      <c:pt idx="10489">
                        <c:v>1.47842162E-2</c:v>
                      </c:pt>
                      <c:pt idx="10490">
                        <c:v>1.47843718E-2</c:v>
                      </c:pt>
                      <c:pt idx="10491">
                        <c:v>1.4784449599999999E-2</c:v>
                      </c:pt>
                      <c:pt idx="10492">
                        <c:v>1.4784527299999999E-2</c:v>
                      </c:pt>
                      <c:pt idx="10493">
                        <c:v>1.47846043E-2</c:v>
                      </c:pt>
                      <c:pt idx="10494">
                        <c:v>1.4784681799999999E-2</c:v>
                      </c:pt>
                      <c:pt idx="10495">
                        <c:v>1.47847589E-2</c:v>
                      </c:pt>
                      <c:pt idx="10496">
                        <c:v>1.4784835E-2</c:v>
                      </c:pt>
                      <c:pt idx="10497">
                        <c:v>1.47849117E-2</c:v>
                      </c:pt>
                      <c:pt idx="10498">
                        <c:v>1.47849891E-2</c:v>
                      </c:pt>
                      <c:pt idx="10499">
                        <c:v>1.47850663E-2</c:v>
                      </c:pt>
                      <c:pt idx="10500">
                        <c:v>1.4785143800000001E-2</c:v>
                      </c:pt>
                      <c:pt idx="10501">
                        <c:v>1.47852212E-2</c:v>
                      </c:pt>
                      <c:pt idx="10502">
                        <c:v>1.47852973E-2</c:v>
                      </c:pt>
                      <c:pt idx="10503">
                        <c:v>1.4785373100000001E-2</c:v>
                      </c:pt>
                      <c:pt idx="10504">
                        <c:v>1.47854489E-2</c:v>
                      </c:pt>
                      <c:pt idx="10505">
                        <c:v>1.4785524499999999E-2</c:v>
                      </c:pt>
                      <c:pt idx="10506">
                        <c:v>1.4785600600000001E-2</c:v>
                      </c:pt>
                      <c:pt idx="10507">
                        <c:v>1.4785677699999999E-2</c:v>
                      </c:pt>
                      <c:pt idx="10508">
                        <c:v>1.47857545E-2</c:v>
                      </c:pt>
                      <c:pt idx="10509">
                        <c:v>1.47858312E-2</c:v>
                      </c:pt>
                      <c:pt idx="10510">
                        <c:v>1.4785908400000001E-2</c:v>
                      </c:pt>
                      <c:pt idx="10511">
                        <c:v>1.4785985499999999E-2</c:v>
                      </c:pt>
                      <c:pt idx="10512">
                        <c:v>1.4786062399999999E-2</c:v>
                      </c:pt>
                      <c:pt idx="10513">
                        <c:v>1.4786140200000001E-2</c:v>
                      </c:pt>
                      <c:pt idx="10514">
                        <c:v>1.4786218E-2</c:v>
                      </c:pt>
                      <c:pt idx="10515">
                        <c:v>1.4786295200000001E-2</c:v>
                      </c:pt>
                      <c:pt idx="10516">
                        <c:v>1.4786372799999999E-2</c:v>
                      </c:pt>
                      <c:pt idx="10517">
                        <c:v>1.4786450099999999E-2</c:v>
                      </c:pt>
                      <c:pt idx="10518">
                        <c:v>1.4786528E-2</c:v>
                      </c:pt>
                      <c:pt idx="10519">
                        <c:v>1.4786606399999999E-2</c:v>
                      </c:pt>
                      <c:pt idx="10520">
                        <c:v>1.47866852E-2</c:v>
                      </c:pt>
                      <c:pt idx="10521">
                        <c:v>1.47867639E-2</c:v>
                      </c:pt>
                      <c:pt idx="10522">
                        <c:v>1.4786843399999999E-2</c:v>
                      </c:pt>
                      <c:pt idx="10523">
                        <c:v>1.4786923E-2</c:v>
                      </c:pt>
                      <c:pt idx="10524">
                        <c:v>1.4787001899999999E-2</c:v>
                      </c:pt>
                      <c:pt idx="10525">
                        <c:v>1.47870811E-2</c:v>
                      </c:pt>
                      <c:pt idx="10526">
                        <c:v>1.47871605E-2</c:v>
                      </c:pt>
                      <c:pt idx="10527">
                        <c:v>1.47872392E-2</c:v>
                      </c:pt>
                      <c:pt idx="10528">
                        <c:v>1.4787317899999999E-2</c:v>
                      </c:pt>
                      <c:pt idx="10529">
                        <c:v>1.4787397000000001E-2</c:v>
                      </c:pt>
                      <c:pt idx="10530">
                        <c:v>1.47874757E-2</c:v>
                      </c:pt>
                      <c:pt idx="10531">
                        <c:v>1.47875544E-2</c:v>
                      </c:pt>
                      <c:pt idx="10532">
                        <c:v>1.4787632699999999E-2</c:v>
                      </c:pt>
                      <c:pt idx="10533">
                        <c:v>1.47877102E-2</c:v>
                      </c:pt>
                      <c:pt idx="10534">
                        <c:v>1.4787787700000001E-2</c:v>
                      </c:pt>
                      <c:pt idx="10535">
                        <c:v>1.47878655E-2</c:v>
                      </c:pt>
                      <c:pt idx="10536">
                        <c:v>1.4787942599999999E-2</c:v>
                      </c:pt>
                      <c:pt idx="10537">
                        <c:v>1.47880197E-2</c:v>
                      </c:pt>
                      <c:pt idx="10538">
                        <c:v>1.47880979E-2</c:v>
                      </c:pt>
                      <c:pt idx="10539">
                        <c:v>1.47881759E-2</c:v>
                      </c:pt>
                      <c:pt idx="10540">
                        <c:v>1.47882537E-2</c:v>
                      </c:pt>
                      <c:pt idx="10541">
                        <c:v>1.47883323E-2</c:v>
                      </c:pt>
                      <c:pt idx="10542">
                        <c:v>1.4788411200000001E-2</c:v>
                      </c:pt>
                      <c:pt idx="10543">
                        <c:v>1.4788490200000001E-2</c:v>
                      </c:pt>
                      <c:pt idx="10544">
                        <c:v>1.4788569999999999E-2</c:v>
                      </c:pt>
                      <c:pt idx="10545">
                        <c:v>1.478865E-2</c:v>
                      </c:pt>
                      <c:pt idx="10546">
                        <c:v>1.4788729400000001E-2</c:v>
                      </c:pt>
                      <c:pt idx="10547">
                        <c:v>1.47888091E-2</c:v>
                      </c:pt>
                      <c:pt idx="10548">
                        <c:v>1.4788888E-2</c:v>
                      </c:pt>
                      <c:pt idx="10549">
                        <c:v>1.4788965499999999E-2</c:v>
                      </c:pt>
                      <c:pt idx="10550">
                        <c:v>1.4789042800000001E-2</c:v>
                      </c:pt>
                      <c:pt idx="10551">
                        <c:v>1.47891202E-2</c:v>
                      </c:pt>
                      <c:pt idx="10552">
                        <c:v>1.4789196900000001E-2</c:v>
                      </c:pt>
                      <c:pt idx="10553">
                        <c:v>1.4789273299999999E-2</c:v>
                      </c:pt>
                      <c:pt idx="10554">
                        <c:v>1.47893499E-2</c:v>
                      </c:pt>
                      <c:pt idx="10555">
                        <c:v>1.4789425599999999E-2</c:v>
                      </c:pt>
                      <c:pt idx="10556">
                        <c:v>1.4789500800000001E-2</c:v>
                      </c:pt>
                      <c:pt idx="10557">
                        <c:v>1.4789575500000001E-2</c:v>
                      </c:pt>
                      <c:pt idx="10558">
                        <c:v>1.47896494E-2</c:v>
                      </c:pt>
                      <c:pt idx="10559">
                        <c:v>1.47897234E-2</c:v>
                      </c:pt>
                      <c:pt idx="10560">
                        <c:v>1.4789797800000001E-2</c:v>
                      </c:pt>
                      <c:pt idx="10561">
                        <c:v>1.47898722E-2</c:v>
                      </c:pt>
                      <c:pt idx="10562">
                        <c:v>1.47899473E-2</c:v>
                      </c:pt>
                      <c:pt idx="10563">
                        <c:v>1.47900236E-2</c:v>
                      </c:pt>
                      <c:pt idx="10564">
                        <c:v>1.4790100299999999E-2</c:v>
                      </c:pt>
                      <c:pt idx="10565">
                        <c:v>1.4790177200000001E-2</c:v>
                      </c:pt>
                      <c:pt idx="10566">
                        <c:v>1.4790254399999999E-2</c:v>
                      </c:pt>
                      <c:pt idx="10567">
                        <c:v>1.47903314E-2</c:v>
                      </c:pt>
                      <c:pt idx="10568">
                        <c:v>1.47904083E-2</c:v>
                      </c:pt>
                      <c:pt idx="10569">
                        <c:v>1.4790486199999999E-2</c:v>
                      </c:pt>
                      <c:pt idx="10570">
                        <c:v>1.47905643E-2</c:v>
                      </c:pt>
                      <c:pt idx="10571">
                        <c:v>1.4790642099999999E-2</c:v>
                      </c:pt>
                      <c:pt idx="10572">
                        <c:v>1.4790721E-2</c:v>
                      </c:pt>
                      <c:pt idx="10573">
                        <c:v>1.47907996E-2</c:v>
                      </c:pt>
                      <c:pt idx="10574">
                        <c:v>1.47908773E-2</c:v>
                      </c:pt>
                      <c:pt idx="10575">
                        <c:v>1.47909546E-2</c:v>
                      </c:pt>
                      <c:pt idx="10576">
                        <c:v>1.4791031600000001E-2</c:v>
                      </c:pt>
                      <c:pt idx="10577">
                        <c:v>1.47911081E-2</c:v>
                      </c:pt>
                      <c:pt idx="10578">
                        <c:v>1.47911855E-2</c:v>
                      </c:pt>
                      <c:pt idx="10579">
                        <c:v>1.47912635E-2</c:v>
                      </c:pt>
                      <c:pt idx="10580">
                        <c:v>1.47913409E-2</c:v>
                      </c:pt>
                      <c:pt idx="10581">
                        <c:v>1.47914185E-2</c:v>
                      </c:pt>
                      <c:pt idx="10582">
                        <c:v>1.47914963E-2</c:v>
                      </c:pt>
                      <c:pt idx="10583">
                        <c:v>1.4791572899999999E-2</c:v>
                      </c:pt>
                      <c:pt idx="10584">
                        <c:v>1.47916488E-2</c:v>
                      </c:pt>
                      <c:pt idx="10585">
                        <c:v>1.47917251E-2</c:v>
                      </c:pt>
                      <c:pt idx="10586">
                        <c:v>1.4791801300000001E-2</c:v>
                      </c:pt>
                      <c:pt idx="10587">
                        <c:v>1.4791878E-2</c:v>
                      </c:pt>
                      <c:pt idx="10588">
                        <c:v>1.4791955400000001E-2</c:v>
                      </c:pt>
                      <c:pt idx="10589">
                        <c:v>1.4792032599999999E-2</c:v>
                      </c:pt>
                      <c:pt idx="10590">
                        <c:v>1.4792185399999999E-2</c:v>
                      </c:pt>
                      <c:pt idx="10591">
                        <c:v>1.47922612E-2</c:v>
                      </c:pt>
                      <c:pt idx="10592">
                        <c:v>1.47923363E-2</c:v>
                      </c:pt>
                      <c:pt idx="10593">
                        <c:v>1.47924105E-2</c:v>
                      </c:pt>
                      <c:pt idx="10594">
                        <c:v>1.47924853E-2</c:v>
                      </c:pt>
                      <c:pt idx="10595">
                        <c:v>1.4792560600000001E-2</c:v>
                      </c:pt>
                      <c:pt idx="10596">
                        <c:v>1.4792636200000001E-2</c:v>
                      </c:pt>
                      <c:pt idx="10597">
                        <c:v>1.47927124E-2</c:v>
                      </c:pt>
                      <c:pt idx="10598">
                        <c:v>1.47927887E-2</c:v>
                      </c:pt>
                      <c:pt idx="10599">
                        <c:v>1.47928648E-2</c:v>
                      </c:pt>
                      <c:pt idx="10600">
                        <c:v>1.4792940900000001E-2</c:v>
                      </c:pt>
                      <c:pt idx="10601">
                        <c:v>1.47930163E-2</c:v>
                      </c:pt>
                      <c:pt idx="10602">
                        <c:v>1.47930908E-2</c:v>
                      </c:pt>
                      <c:pt idx="10603">
                        <c:v>1.47931655E-2</c:v>
                      </c:pt>
                      <c:pt idx="10604">
                        <c:v>1.4793240900000001E-2</c:v>
                      </c:pt>
                      <c:pt idx="10605">
                        <c:v>1.4793316000000001E-2</c:v>
                      </c:pt>
                      <c:pt idx="10606">
                        <c:v>1.4793391899999999E-2</c:v>
                      </c:pt>
                      <c:pt idx="10607">
                        <c:v>1.47934685E-2</c:v>
                      </c:pt>
                      <c:pt idx="10608">
                        <c:v>1.4793544699999999E-2</c:v>
                      </c:pt>
                      <c:pt idx="10609">
                        <c:v>1.4793621200000001E-2</c:v>
                      </c:pt>
                      <c:pt idx="10610">
                        <c:v>1.47936983E-2</c:v>
                      </c:pt>
                      <c:pt idx="10611">
                        <c:v>1.47937752E-2</c:v>
                      </c:pt>
                      <c:pt idx="10612">
                        <c:v>1.47938527E-2</c:v>
                      </c:pt>
                      <c:pt idx="10613">
                        <c:v>1.47939314E-2</c:v>
                      </c:pt>
                      <c:pt idx="10614">
                        <c:v>1.4794009800000001E-2</c:v>
                      </c:pt>
                      <c:pt idx="10615">
                        <c:v>1.4794088E-2</c:v>
                      </c:pt>
                      <c:pt idx="10616">
                        <c:v>1.47941666E-2</c:v>
                      </c:pt>
                      <c:pt idx="10617">
                        <c:v>1.47942444E-2</c:v>
                      </c:pt>
                      <c:pt idx="10618">
                        <c:v>1.47943217E-2</c:v>
                      </c:pt>
                      <c:pt idx="10619">
                        <c:v>1.4794398800000001E-2</c:v>
                      </c:pt>
                      <c:pt idx="10620">
                        <c:v>1.4794475499999999E-2</c:v>
                      </c:pt>
                      <c:pt idx="10621">
                        <c:v>1.47945513E-2</c:v>
                      </c:pt>
                      <c:pt idx="10622">
                        <c:v>1.4794626999999999E-2</c:v>
                      </c:pt>
                      <c:pt idx="10623">
                        <c:v>1.4794702099999999E-2</c:v>
                      </c:pt>
                      <c:pt idx="10624">
                        <c:v>1.47947762E-2</c:v>
                      </c:pt>
                      <c:pt idx="10625">
                        <c:v>1.4794850300000001E-2</c:v>
                      </c:pt>
                      <c:pt idx="10626">
                        <c:v>1.4794924500000001E-2</c:v>
                      </c:pt>
                      <c:pt idx="10627">
                        <c:v>1.47949985E-2</c:v>
                      </c:pt>
                      <c:pt idx="10628">
                        <c:v>1.47950731E-2</c:v>
                      </c:pt>
                      <c:pt idx="10629">
                        <c:v>1.4795147999999999E-2</c:v>
                      </c:pt>
                      <c:pt idx="10630">
                        <c:v>1.4795222699999999E-2</c:v>
                      </c:pt>
                      <c:pt idx="10631">
                        <c:v>1.4795297799999999E-2</c:v>
                      </c:pt>
                      <c:pt idx="10632">
                        <c:v>1.47953731E-2</c:v>
                      </c:pt>
                      <c:pt idx="10633">
                        <c:v>1.47954479E-2</c:v>
                      </c:pt>
                      <c:pt idx="10634">
                        <c:v>1.4795523499999999E-2</c:v>
                      </c:pt>
                      <c:pt idx="10635">
                        <c:v>1.4795600000000001E-2</c:v>
                      </c:pt>
                      <c:pt idx="10636">
                        <c:v>1.47956762E-2</c:v>
                      </c:pt>
                      <c:pt idx="10637">
                        <c:v>1.47957526E-2</c:v>
                      </c:pt>
                      <c:pt idx="10638">
                        <c:v>1.4795829700000001E-2</c:v>
                      </c:pt>
                      <c:pt idx="10639">
                        <c:v>1.47959062E-2</c:v>
                      </c:pt>
                      <c:pt idx="10640">
                        <c:v>1.4795982100000001E-2</c:v>
                      </c:pt>
                      <c:pt idx="10641">
                        <c:v>1.4796057899999999E-2</c:v>
                      </c:pt>
                      <c:pt idx="10642">
                        <c:v>1.47961332E-2</c:v>
                      </c:pt>
                      <c:pt idx="10643">
                        <c:v>1.47962085E-2</c:v>
                      </c:pt>
                      <c:pt idx="10644">
                        <c:v>1.47962843E-2</c:v>
                      </c:pt>
                      <c:pt idx="10645">
                        <c:v>1.4796360099999999E-2</c:v>
                      </c:pt>
                      <c:pt idx="10646">
                        <c:v>1.47964358E-2</c:v>
                      </c:pt>
                      <c:pt idx="10647">
                        <c:v>1.47965123E-2</c:v>
                      </c:pt>
                      <c:pt idx="10648">
                        <c:v>1.47965886E-2</c:v>
                      </c:pt>
                      <c:pt idx="10649">
                        <c:v>1.4796663999999999E-2</c:v>
                      </c:pt>
                      <c:pt idx="10650">
                        <c:v>1.47967399E-2</c:v>
                      </c:pt>
                      <c:pt idx="10651">
                        <c:v>1.47968162E-2</c:v>
                      </c:pt>
                      <c:pt idx="10652">
                        <c:v>1.4796891899999999E-2</c:v>
                      </c:pt>
                      <c:pt idx="10653">
                        <c:v>1.4796968000000001E-2</c:v>
                      </c:pt>
                      <c:pt idx="10654">
                        <c:v>1.4797044299999999E-2</c:v>
                      </c:pt>
                      <c:pt idx="10655">
                        <c:v>1.47971201E-2</c:v>
                      </c:pt>
                      <c:pt idx="10656">
                        <c:v>1.47971962E-2</c:v>
                      </c:pt>
                      <c:pt idx="10657">
                        <c:v>1.47972725E-2</c:v>
                      </c:pt>
                      <c:pt idx="10658">
                        <c:v>1.4797348599999999E-2</c:v>
                      </c:pt>
                      <c:pt idx="10659">
                        <c:v>1.4797425100000001E-2</c:v>
                      </c:pt>
                      <c:pt idx="10660">
                        <c:v>1.4797502400000001E-2</c:v>
                      </c:pt>
                      <c:pt idx="10661">
                        <c:v>1.47975795E-2</c:v>
                      </c:pt>
                      <c:pt idx="10662">
                        <c:v>1.47976567E-2</c:v>
                      </c:pt>
                      <c:pt idx="10663">
                        <c:v>1.4797734599999999E-2</c:v>
                      </c:pt>
                      <c:pt idx="10664">
                        <c:v>1.4797812E-2</c:v>
                      </c:pt>
                      <c:pt idx="10665">
                        <c:v>1.4797889099999999E-2</c:v>
                      </c:pt>
                      <c:pt idx="10666">
                        <c:v>1.47979662E-2</c:v>
                      </c:pt>
                      <c:pt idx="10667">
                        <c:v>1.4798042799999999E-2</c:v>
                      </c:pt>
                      <c:pt idx="10668">
                        <c:v>1.47981191E-2</c:v>
                      </c:pt>
                      <c:pt idx="10669">
                        <c:v>1.47981954E-2</c:v>
                      </c:pt>
                      <c:pt idx="10670">
                        <c:v>1.47982711E-2</c:v>
                      </c:pt>
                      <c:pt idx="10671">
                        <c:v>1.4798346400000001E-2</c:v>
                      </c:pt>
                      <c:pt idx="10672">
                        <c:v>1.47984221E-2</c:v>
                      </c:pt>
                      <c:pt idx="10673">
                        <c:v>1.47984976E-2</c:v>
                      </c:pt>
                      <c:pt idx="10674">
                        <c:v>1.47985727E-2</c:v>
                      </c:pt>
                      <c:pt idx="10675">
                        <c:v>1.4798648399999999E-2</c:v>
                      </c:pt>
                      <c:pt idx="10676">
                        <c:v>1.4798723999999999E-2</c:v>
                      </c:pt>
                      <c:pt idx="10677">
                        <c:v>1.4798799499999999E-2</c:v>
                      </c:pt>
                      <c:pt idx="10678">
                        <c:v>1.47988758E-2</c:v>
                      </c:pt>
                      <c:pt idx="10679">
                        <c:v>1.47989522E-2</c:v>
                      </c:pt>
                      <c:pt idx="10680">
                        <c:v>1.4799028299999999E-2</c:v>
                      </c:pt>
                      <c:pt idx="10681">
                        <c:v>1.4799105200000001E-2</c:v>
                      </c:pt>
                      <c:pt idx="10682">
                        <c:v>1.4799182500000001E-2</c:v>
                      </c:pt>
                      <c:pt idx="10683">
                        <c:v>1.47992595E-2</c:v>
                      </c:pt>
                      <c:pt idx="10684">
                        <c:v>1.4799336999999999E-2</c:v>
                      </c:pt>
                      <c:pt idx="10685">
                        <c:v>1.47994153E-2</c:v>
                      </c:pt>
                      <c:pt idx="10686">
                        <c:v>1.4799493E-2</c:v>
                      </c:pt>
                      <c:pt idx="10687">
                        <c:v>1.47995709E-2</c:v>
                      </c:pt>
                      <c:pt idx="10688">
                        <c:v>1.47996489E-2</c:v>
                      </c:pt>
                      <c:pt idx="10689">
                        <c:v>1.47997262E-2</c:v>
                      </c:pt>
                      <c:pt idx="10690">
                        <c:v>1.4799927100000001E-2</c:v>
                      </c:pt>
                      <c:pt idx="10691">
                        <c:v>1.4800002499999999E-2</c:v>
                      </c:pt>
                      <c:pt idx="10692">
                        <c:v>1.4800077E-2</c:v>
                      </c:pt>
                      <c:pt idx="10693">
                        <c:v>1.4800151100000001E-2</c:v>
                      </c:pt>
                      <c:pt idx="10694">
                        <c:v>1.48002255E-2</c:v>
                      </c:pt>
                      <c:pt idx="10695">
                        <c:v>1.48002994E-2</c:v>
                      </c:pt>
                      <c:pt idx="10696">
                        <c:v>1.48003727E-2</c:v>
                      </c:pt>
                      <c:pt idx="10697">
                        <c:v>1.48004461E-2</c:v>
                      </c:pt>
                      <c:pt idx="10698">
                        <c:v>1.48005194E-2</c:v>
                      </c:pt>
                      <c:pt idx="10699">
                        <c:v>1.48005923E-2</c:v>
                      </c:pt>
                      <c:pt idx="10700">
                        <c:v>1.4800665399999999E-2</c:v>
                      </c:pt>
                      <c:pt idx="10701">
                        <c:v>1.4800738500000001E-2</c:v>
                      </c:pt>
                      <c:pt idx="10702">
                        <c:v>1.48008119E-2</c:v>
                      </c:pt>
                      <c:pt idx="10703">
                        <c:v>1.4800886100000001E-2</c:v>
                      </c:pt>
                      <c:pt idx="10704">
                        <c:v>1.4800960599999999E-2</c:v>
                      </c:pt>
                      <c:pt idx="10705">
                        <c:v>1.4801034899999999E-2</c:v>
                      </c:pt>
                      <c:pt idx="10706">
                        <c:v>1.4801109999999999E-2</c:v>
                      </c:pt>
                      <c:pt idx="10707">
                        <c:v>1.4801185499999999E-2</c:v>
                      </c:pt>
                      <c:pt idx="10708">
                        <c:v>1.4801260599999999E-2</c:v>
                      </c:pt>
                      <c:pt idx="10709">
                        <c:v>1.4801336E-2</c:v>
                      </c:pt>
                      <c:pt idx="10710">
                        <c:v>1.48014119E-2</c:v>
                      </c:pt>
                      <c:pt idx="10711">
                        <c:v>1.4801487800000001E-2</c:v>
                      </c:pt>
                      <c:pt idx="10712">
                        <c:v>1.48015644E-2</c:v>
                      </c:pt>
                      <c:pt idx="10713">
                        <c:v>1.48016412E-2</c:v>
                      </c:pt>
                      <c:pt idx="10714">
                        <c:v>1.48017177E-2</c:v>
                      </c:pt>
                      <c:pt idx="10715">
                        <c:v>1.48017945E-2</c:v>
                      </c:pt>
                      <c:pt idx="10716">
                        <c:v>1.48018712E-2</c:v>
                      </c:pt>
                      <c:pt idx="10717">
                        <c:v>1.4801946700000001E-2</c:v>
                      </c:pt>
                      <c:pt idx="10718">
                        <c:v>1.48020214E-2</c:v>
                      </c:pt>
                      <c:pt idx="10719">
                        <c:v>1.48020966E-2</c:v>
                      </c:pt>
                      <c:pt idx="10720">
                        <c:v>1.48021713E-2</c:v>
                      </c:pt>
                      <c:pt idx="10721">
                        <c:v>1.48022459E-2</c:v>
                      </c:pt>
                      <c:pt idx="10722">
                        <c:v>1.48023211E-2</c:v>
                      </c:pt>
                      <c:pt idx="10723">
                        <c:v>1.4802396299999999E-2</c:v>
                      </c:pt>
                      <c:pt idx="10724">
                        <c:v>1.4802471500000001E-2</c:v>
                      </c:pt>
                      <c:pt idx="10725">
                        <c:v>1.48025472E-2</c:v>
                      </c:pt>
                      <c:pt idx="10726">
                        <c:v>1.48026228E-2</c:v>
                      </c:pt>
                      <c:pt idx="10727">
                        <c:v>1.4802698099999999E-2</c:v>
                      </c:pt>
                      <c:pt idx="10728">
                        <c:v>1.48027744E-2</c:v>
                      </c:pt>
                      <c:pt idx="10729">
                        <c:v>1.48028512E-2</c:v>
                      </c:pt>
                      <c:pt idx="10730">
                        <c:v>1.4802928200000001E-2</c:v>
                      </c:pt>
                      <c:pt idx="10731">
                        <c:v>1.48030058E-2</c:v>
                      </c:pt>
                      <c:pt idx="10732">
                        <c:v>1.48030834E-2</c:v>
                      </c:pt>
                      <c:pt idx="10733">
                        <c:v>1.48031606E-2</c:v>
                      </c:pt>
                      <c:pt idx="10734">
                        <c:v>1.4803237699999999E-2</c:v>
                      </c:pt>
                      <c:pt idx="10735">
                        <c:v>1.4803314600000001E-2</c:v>
                      </c:pt>
                      <c:pt idx="10736">
                        <c:v>1.48033908E-2</c:v>
                      </c:pt>
                      <c:pt idx="10737">
                        <c:v>1.48034673E-2</c:v>
                      </c:pt>
                      <c:pt idx="10738">
                        <c:v>1.48035441E-2</c:v>
                      </c:pt>
                      <c:pt idx="10739">
                        <c:v>1.4803620199999999E-2</c:v>
                      </c:pt>
                      <c:pt idx="10740">
                        <c:v>1.4803696099999999E-2</c:v>
                      </c:pt>
                      <c:pt idx="10741">
                        <c:v>1.48037719E-2</c:v>
                      </c:pt>
                      <c:pt idx="10742">
                        <c:v>1.48038467E-2</c:v>
                      </c:pt>
                      <c:pt idx="10743">
                        <c:v>1.48039212E-2</c:v>
                      </c:pt>
                      <c:pt idx="10744">
                        <c:v>1.4803996099999999E-2</c:v>
                      </c:pt>
                      <c:pt idx="10745">
                        <c:v>1.4804070900000001E-2</c:v>
                      </c:pt>
                      <c:pt idx="10746">
                        <c:v>1.4804146400000001E-2</c:v>
                      </c:pt>
                      <c:pt idx="10747">
                        <c:v>1.4804223199999999E-2</c:v>
                      </c:pt>
                      <c:pt idx="10748">
                        <c:v>1.48042998E-2</c:v>
                      </c:pt>
                      <c:pt idx="10749">
                        <c:v>1.48043763E-2</c:v>
                      </c:pt>
                      <c:pt idx="10750">
                        <c:v>1.4804453400000001E-2</c:v>
                      </c:pt>
                      <c:pt idx="10751">
                        <c:v>1.48045304E-2</c:v>
                      </c:pt>
                      <c:pt idx="10752">
                        <c:v>1.48046073E-2</c:v>
                      </c:pt>
                      <c:pt idx="10753">
                        <c:v>1.4804685E-2</c:v>
                      </c:pt>
                      <c:pt idx="10754">
                        <c:v>1.48047631E-2</c:v>
                      </c:pt>
                      <c:pt idx="10755">
                        <c:v>1.48048409E-2</c:v>
                      </c:pt>
                      <c:pt idx="10756">
                        <c:v>1.48049189E-2</c:v>
                      </c:pt>
                      <c:pt idx="10757">
                        <c:v>1.48049958E-2</c:v>
                      </c:pt>
                      <c:pt idx="10758">
                        <c:v>1.48050712E-2</c:v>
                      </c:pt>
                      <c:pt idx="10759">
                        <c:v>1.48051464E-2</c:v>
                      </c:pt>
                      <c:pt idx="10760">
                        <c:v>1.4805221E-2</c:v>
                      </c:pt>
                      <c:pt idx="10761">
                        <c:v>1.48052945E-2</c:v>
                      </c:pt>
                      <c:pt idx="10762">
                        <c:v>1.48053682E-2</c:v>
                      </c:pt>
                      <c:pt idx="10763">
                        <c:v>1.4805442199999999E-2</c:v>
                      </c:pt>
                      <c:pt idx="10764">
                        <c:v>1.4805515599999999E-2</c:v>
                      </c:pt>
                      <c:pt idx="10765">
                        <c:v>1.4805589100000001E-2</c:v>
                      </c:pt>
                      <c:pt idx="10766">
                        <c:v>1.4805662799999999E-2</c:v>
                      </c:pt>
                      <c:pt idx="10767">
                        <c:v>1.48057368E-2</c:v>
                      </c:pt>
                      <c:pt idx="10768">
                        <c:v>1.48058112E-2</c:v>
                      </c:pt>
                      <c:pt idx="10769">
                        <c:v>1.48058862E-2</c:v>
                      </c:pt>
                      <c:pt idx="10770">
                        <c:v>1.48059617E-2</c:v>
                      </c:pt>
                      <c:pt idx="10771">
                        <c:v>1.4806038299999999E-2</c:v>
                      </c:pt>
                      <c:pt idx="10772">
                        <c:v>1.48061158E-2</c:v>
                      </c:pt>
                      <c:pt idx="10773">
                        <c:v>1.48061932E-2</c:v>
                      </c:pt>
                      <c:pt idx="10774">
                        <c:v>1.4806270599999999E-2</c:v>
                      </c:pt>
                      <c:pt idx="10775">
                        <c:v>1.4806348800000001E-2</c:v>
                      </c:pt>
                      <c:pt idx="10776">
                        <c:v>1.48064266E-2</c:v>
                      </c:pt>
                      <c:pt idx="10777">
                        <c:v>1.48065043E-2</c:v>
                      </c:pt>
                      <c:pt idx="10778">
                        <c:v>1.4806582299999999E-2</c:v>
                      </c:pt>
                      <c:pt idx="10779">
                        <c:v>1.48066599E-2</c:v>
                      </c:pt>
                      <c:pt idx="10780">
                        <c:v>1.4806737299999999E-2</c:v>
                      </c:pt>
                      <c:pt idx="10781">
                        <c:v>1.48068153E-2</c:v>
                      </c:pt>
                      <c:pt idx="10782">
                        <c:v>1.48068929E-2</c:v>
                      </c:pt>
                      <c:pt idx="10783">
                        <c:v>1.4806969999999999E-2</c:v>
                      </c:pt>
                      <c:pt idx="10784">
                        <c:v>1.4807047800000001E-2</c:v>
                      </c:pt>
                      <c:pt idx="10785">
                        <c:v>1.4807125399999999E-2</c:v>
                      </c:pt>
                      <c:pt idx="10786">
                        <c:v>1.48072025E-2</c:v>
                      </c:pt>
                      <c:pt idx="10787">
                        <c:v>1.48072803E-2</c:v>
                      </c:pt>
                      <c:pt idx="10788">
                        <c:v>1.4807358499999999E-2</c:v>
                      </c:pt>
                      <c:pt idx="10789">
                        <c:v>1.48074365E-2</c:v>
                      </c:pt>
                      <c:pt idx="10790">
                        <c:v>1.48075681E-2</c:v>
                      </c:pt>
                      <c:pt idx="10791">
                        <c:v>1.48076458E-2</c:v>
                      </c:pt>
                      <c:pt idx="10792">
                        <c:v>1.48077231E-2</c:v>
                      </c:pt>
                      <c:pt idx="10793">
                        <c:v>1.48078007E-2</c:v>
                      </c:pt>
                      <c:pt idx="10794">
                        <c:v>1.48078781E-2</c:v>
                      </c:pt>
                      <c:pt idx="10795">
                        <c:v>1.48079545E-2</c:v>
                      </c:pt>
                      <c:pt idx="10796">
                        <c:v>1.48080305E-2</c:v>
                      </c:pt>
                      <c:pt idx="10797">
                        <c:v>1.48081064E-2</c:v>
                      </c:pt>
                      <c:pt idx="10798">
                        <c:v>1.48081815E-2</c:v>
                      </c:pt>
                      <c:pt idx="10799">
                        <c:v>1.48082561E-2</c:v>
                      </c:pt>
                      <c:pt idx="10800">
                        <c:v>1.4808330999999999E-2</c:v>
                      </c:pt>
                      <c:pt idx="10801">
                        <c:v>1.48084054E-2</c:v>
                      </c:pt>
                      <c:pt idx="10802">
                        <c:v>1.4808478700000001E-2</c:v>
                      </c:pt>
                      <c:pt idx="10803">
                        <c:v>1.48085517E-2</c:v>
                      </c:pt>
                      <c:pt idx="10804">
                        <c:v>1.48086239E-2</c:v>
                      </c:pt>
                      <c:pt idx="10805">
                        <c:v>1.48086959E-2</c:v>
                      </c:pt>
                      <c:pt idx="10806">
                        <c:v>1.48087685E-2</c:v>
                      </c:pt>
                      <c:pt idx="10807">
                        <c:v>1.48088414E-2</c:v>
                      </c:pt>
                      <c:pt idx="10808">
                        <c:v>1.48089142E-2</c:v>
                      </c:pt>
                      <c:pt idx="10809">
                        <c:v>1.48089876E-2</c:v>
                      </c:pt>
                      <c:pt idx="10810">
                        <c:v>1.4809061300000001E-2</c:v>
                      </c:pt>
                      <c:pt idx="10811">
                        <c:v>1.48091352E-2</c:v>
                      </c:pt>
                      <c:pt idx="10812">
                        <c:v>1.4809209699999999E-2</c:v>
                      </c:pt>
                      <c:pt idx="10813">
                        <c:v>1.48092838E-2</c:v>
                      </c:pt>
                      <c:pt idx="10814">
                        <c:v>1.48093575E-2</c:v>
                      </c:pt>
                      <c:pt idx="10815">
                        <c:v>1.48094326E-2</c:v>
                      </c:pt>
                      <c:pt idx="10816">
                        <c:v>1.48095087E-2</c:v>
                      </c:pt>
                      <c:pt idx="10817">
                        <c:v>1.48095845E-2</c:v>
                      </c:pt>
                      <c:pt idx="10818">
                        <c:v>1.4809660000000001E-2</c:v>
                      </c:pt>
                      <c:pt idx="10819">
                        <c:v>1.48097369E-2</c:v>
                      </c:pt>
                      <c:pt idx="10820">
                        <c:v>1.48098133E-2</c:v>
                      </c:pt>
                      <c:pt idx="10821">
                        <c:v>1.48098903E-2</c:v>
                      </c:pt>
                      <c:pt idx="10822">
                        <c:v>1.48099674E-2</c:v>
                      </c:pt>
                      <c:pt idx="10823">
                        <c:v>1.4810044099999999E-2</c:v>
                      </c:pt>
                      <c:pt idx="10824">
                        <c:v>1.4810121399999999E-2</c:v>
                      </c:pt>
                      <c:pt idx="10825">
                        <c:v>1.4810199099999999E-2</c:v>
                      </c:pt>
                      <c:pt idx="10826">
                        <c:v>1.48102757E-2</c:v>
                      </c:pt>
                      <c:pt idx="10827">
                        <c:v>1.48103516E-2</c:v>
                      </c:pt>
                      <c:pt idx="10828">
                        <c:v>1.4810427500000001E-2</c:v>
                      </c:pt>
                      <c:pt idx="10829">
                        <c:v>1.4810503100000001E-2</c:v>
                      </c:pt>
                      <c:pt idx="10830">
                        <c:v>1.48105787E-2</c:v>
                      </c:pt>
                      <c:pt idx="10831">
                        <c:v>1.48106557E-2</c:v>
                      </c:pt>
                      <c:pt idx="10832">
                        <c:v>1.4810733E-2</c:v>
                      </c:pt>
                      <c:pt idx="10833">
                        <c:v>1.4810810000000001E-2</c:v>
                      </c:pt>
                      <c:pt idx="10834">
                        <c:v>1.4810887599999999E-2</c:v>
                      </c:pt>
                      <c:pt idx="10835">
                        <c:v>1.48109646E-2</c:v>
                      </c:pt>
                      <c:pt idx="10836">
                        <c:v>1.48110407E-2</c:v>
                      </c:pt>
                      <c:pt idx="10837">
                        <c:v>1.48111167E-2</c:v>
                      </c:pt>
                      <c:pt idx="10838">
                        <c:v>1.48111926E-2</c:v>
                      </c:pt>
                      <c:pt idx="10839">
                        <c:v>1.4811268299999999E-2</c:v>
                      </c:pt>
                      <c:pt idx="10840">
                        <c:v>1.4811344400000001E-2</c:v>
                      </c:pt>
                      <c:pt idx="10841">
                        <c:v>1.48114201E-2</c:v>
                      </c:pt>
                      <c:pt idx="10842">
                        <c:v>1.48114949E-2</c:v>
                      </c:pt>
                      <c:pt idx="10843">
                        <c:v>1.4811569700000001E-2</c:v>
                      </c:pt>
                      <c:pt idx="10844">
                        <c:v>1.4811644400000001E-2</c:v>
                      </c:pt>
                      <c:pt idx="10845">
                        <c:v>1.48117183E-2</c:v>
                      </c:pt>
                      <c:pt idx="10846">
                        <c:v>1.48117926E-2</c:v>
                      </c:pt>
                      <c:pt idx="10847">
                        <c:v>1.48118676E-2</c:v>
                      </c:pt>
                      <c:pt idx="10848">
                        <c:v>1.48119424E-2</c:v>
                      </c:pt>
                      <c:pt idx="10849">
                        <c:v>1.48120175E-2</c:v>
                      </c:pt>
                      <c:pt idx="10850">
                        <c:v>1.4812092900000001E-2</c:v>
                      </c:pt>
                      <c:pt idx="10851">
                        <c:v>1.48121678E-2</c:v>
                      </c:pt>
                      <c:pt idx="10852">
                        <c:v>1.4812242999999999E-2</c:v>
                      </c:pt>
                      <c:pt idx="10853">
                        <c:v>1.48123193E-2</c:v>
                      </c:pt>
                      <c:pt idx="10854">
                        <c:v>1.48123953E-2</c:v>
                      </c:pt>
                      <c:pt idx="10855">
                        <c:v>1.4812471799999999E-2</c:v>
                      </c:pt>
                      <c:pt idx="10856">
                        <c:v>1.48125493E-2</c:v>
                      </c:pt>
                      <c:pt idx="10857">
                        <c:v>1.4812626799999999E-2</c:v>
                      </c:pt>
                      <c:pt idx="10858">
                        <c:v>1.4812704100000001E-2</c:v>
                      </c:pt>
                      <c:pt idx="10859">
                        <c:v>1.48127821E-2</c:v>
                      </c:pt>
                      <c:pt idx="10860">
                        <c:v>1.48128601E-2</c:v>
                      </c:pt>
                      <c:pt idx="10861">
                        <c:v>1.48129378E-2</c:v>
                      </c:pt>
                      <c:pt idx="10862">
                        <c:v>1.48130159E-2</c:v>
                      </c:pt>
                      <c:pt idx="10863">
                        <c:v>1.48130938E-2</c:v>
                      </c:pt>
                      <c:pt idx="10864">
                        <c:v>1.4813171199999999E-2</c:v>
                      </c:pt>
                      <c:pt idx="10865">
                        <c:v>1.48132491E-2</c:v>
                      </c:pt>
                      <c:pt idx="10866">
                        <c:v>1.48133272E-2</c:v>
                      </c:pt>
                      <c:pt idx="10867">
                        <c:v>1.48134046E-2</c:v>
                      </c:pt>
                      <c:pt idx="10868">
                        <c:v>1.4813481999999999E-2</c:v>
                      </c:pt>
                      <c:pt idx="10869">
                        <c:v>1.4813558900000001E-2</c:v>
                      </c:pt>
                      <c:pt idx="10870">
                        <c:v>1.48136346E-2</c:v>
                      </c:pt>
                      <c:pt idx="10871">
                        <c:v>1.4813710500000001E-2</c:v>
                      </c:pt>
                      <c:pt idx="10872">
                        <c:v>1.48137862E-2</c:v>
                      </c:pt>
                      <c:pt idx="10873">
                        <c:v>1.4813861399999999E-2</c:v>
                      </c:pt>
                      <c:pt idx="10874">
                        <c:v>1.4813936600000001E-2</c:v>
                      </c:pt>
                      <c:pt idx="10875">
                        <c:v>1.48140119E-2</c:v>
                      </c:pt>
                      <c:pt idx="10876">
                        <c:v>1.48140865E-2</c:v>
                      </c:pt>
                      <c:pt idx="10877">
                        <c:v>1.4814161399999999E-2</c:v>
                      </c:pt>
                      <c:pt idx="10878">
                        <c:v>1.4814236E-2</c:v>
                      </c:pt>
                      <c:pt idx="10879">
                        <c:v>1.4814309600000001E-2</c:v>
                      </c:pt>
                      <c:pt idx="10880">
                        <c:v>1.4814383E-2</c:v>
                      </c:pt>
                      <c:pt idx="10881">
                        <c:v>1.4814457E-2</c:v>
                      </c:pt>
                      <c:pt idx="10882">
                        <c:v>1.4814531000000001E-2</c:v>
                      </c:pt>
                      <c:pt idx="10883">
                        <c:v>1.4814605200000001E-2</c:v>
                      </c:pt>
                      <c:pt idx="10884">
                        <c:v>1.48146804E-2</c:v>
                      </c:pt>
                      <c:pt idx="10885">
                        <c:v>1.48147557E-2</c:v>
                      </c:pt>
                      <c:pt idx="10886">
                        <c:v>1.48148315E-2</c:v>
                      </c:pt>
                      <c:pt idx="10887">
                        <c:v>1.4814908099999999E-2</c:v>
                      </c:pt>
                      <c:pt idx="10888">
                        <c:v>1.48149848E-2</c:v>
                      </c:pt>
                      <c:pt idx="10889">
                        <c:v>1.4815061399999999E-2</c:v>
                      </c:pt>
                      <c:pt idx="10890">
                        <c:v>1.48152791E-2</c:v>
                      </c:pt>
                      <c:pt idx="10891">
                        <c:v>1.4815355699999999E-2</c:v>
                      </c:pt>
                      <c:pt idx="10892">
                        <c:v>1.48154323E-2</c:v>
                      </c:pt>
                      <c:pt idx="10893">
                        <c:v>1.48155096E-2</c:v>
                      </c:pt>
                      <c:pt idx="10894">
                        <c:v>1.4815587E-2</c:v>
                      </c:pt>
                      <c:pt idx="10895">
                        <c:v>1.4815663499999999E-2</c:v>
                      </c:pt>
                      <c:pt idx="10896">
                        <c:v>1.4815740000000001E-2</c:v>
                      </c:pt>
                      <c:pt idx="10897">
                        <c:v>1.4815816399999999E-2</c:v>
                      </c:pt>
                      <c:pt idx="10898">
                        <c:v>1.48158921E-2</c:v>
                      </c:pt>
                      <c:pt idx="10899">
                        <c:v>1.48159681E-2</c:v>
                      </c:pt>
                      <c:pt idx="10900">
                        <c:v>1.4816044400000001E-2</c:v>
                      </c:pt>
                      <c:pt idx="10901">
                        <c:v>1.48161201E-2</c:v>
                      </c:pt>
                      <c:pt idx="10902">
                        <c:v>1.4816195900000001E-2</c:v>
                      </c:pt>
                      <c:pt idx="10903">
                        <c:v>1.4816272300000001E-2</c:v>
                      </c:pt>
                      <c:pt idx="10904">
                        <c:v>1.48163484E-2</c:v>
                      </c:pt>
                      <c:pt idx="10905">
                        <c:v>1.48164244E-2</c:v>
                      </c:pt>
                      <c:pt idx="10906">
                        <c:v>1.48165007E-2</c:v>
                      </c:pt>
                      <c:pt idx="10907">
                        <c:v>1.4816576999999999E-2</c:v>
                      </c:pt>
                      <c:pt idx="10908">
                        <c:v>1.4816653000000001E-2</c:v>
                      </c:pt>
                      <c:pt idx="10909">
                        <c:v>1.48167292E-2</c:v>
                      </c:pt>
                      <c:pt idx="10910">
                        <c:v>1.48168043E-2</c:v>
                      </c:pt>
                      <c:pt idx="10911">
                        <c:v>1.48168789E-2</c:v>
                      </c:pt>
                      <c:pt idx="10912">
                        <c:v>1.48169532E-2</c:v>
                      </c:pt>
                      <c:pt idx="10913">
                        <c:v>1.48170262E-2</c:v>
                      </c:pt>
                      <c:pt idx="10914">
                        <c:v>1.4817098799999999E-2</c:v>
                      </c:pt>
                      <c:pt idx="10915">
                        <c:v>1.48171719E-2</c:v>
                      </c:pt>
                      <c:pt idx="10916">
                        <c:v>1.4817244800000001E-2</c:v>
                      </c:pt>
                      <c:pt idx="10917">
                        <c:v>1.48173175E-2</c:v>
                      </c:pt>
                      <c:pt idx="10918">
                        <c:v>1.4817390600000001E-2</c:v>
                      </c:pt>
                      <c:pt idx="10919">
                        <c:v>1.48174642E-2</c:v>
                      </c:pt>
                      <c:pt idx="10920">
                        <c:v>1.4817537699999999E-2</c:v>
                      </c:pt>
                      <c:pt idx="10921">
                        <c:v>1.48176117E-2</c:v>
                      </c:pt>
                      <c:pt idx="10922">
                        <c:v>1.48176856E-2</c:v>
                      </c:pt>
                      <c:pt idx="10923">
                        <c:v>1.48177589E-2</c:v>
                      </c:pt>
                      <c:pt idx="10924">
                        <c:v>1.48178332E-2</c:v>
                      </c:pt>
                      <c:pt idx="10925">
                        <c:v>1.4817908499999999E-2</c:v>
                      </c:pt>
                      <c:pt idx="10926">
                        <c:v>1.4817984100000001E-2</c:v>
                      </c:pt>
                      <c:pt idx="10927">
                        <c:v>1.48180606E-2</c:v>
                      </c:pt>
                      <c:pt idx="10928">
                        <c:v>1.4818137800000001E-2</c:v>
                      </c:pt>
                      <c:pt idx="10929">
                        <c:v>1.48182148E-2</c:v>
                      </c:pt>
                      <c:pt idx="10930">
                        <c:v>1.48182917E-2</c:v>
                      </c:pt>
                      <c:pt idx="10931">
                        <c:v>1.48183689E-2</c:v>
                      </c:pt>
                      <c:pt idx="10932">
                        <c:v>1.48184458E-2</c:v>
                      </c:pt>
                      <c:pt idx="10933">
                        <c:v>1.48185227E-2</c:v>
                      </c:pt>
                      <c:pt idx="10934">
                        <c:v>1.4818599999999999E-2</c:v>
                      </c:pt>
                      <c:pt idx="10935">
                        <c:v>1.48186766E-2</c:v>
                      </c:pt>
                      <c:pt idx="10936">
                        <c:v>1.48187528E-2</c:v>
                      </c:pt>
                      <c:pt idx="10937">
                        <c:v>1.48188292E-2</c:v>
                      </c:pt>
                      <c:pt idx="10938">
                        <c:v>1.4818905300000001E-2</c:v>
                      </c:pt>
                      <c:pt idx="10939">
                        <c:v>1.4818981E-2</c:v>
                      </c:pt>
                      <c:pt idx="10940">
                        <c:v>1.4819056800000001E-2</c:v>
                      </c:pt>
                      <c:pt idx="10941">
                        <c:v>1.48191318E-2</c:v>
                      </c:pt>
                      <c:pt idx="10942">
                        <c:v>1.4819206200000001E-2</c:v>
                      </c:pt>
                      <c:pt idx="10943">
                        <c:v>1.4819280900000001E-2</c:v>
                      </c:pt>
                      <c:pt idx="10944">
                        <c:v>1.48193552E-2</c:v>
                      </c:pt>
                      <c:pt idx="10945">
                        <c:v>1.48194296E-2</c:v>
                      </c:pt>
                      <c:pt idx="10946">
                        <c:v>1.4819505E-2</c:v>
                      </c:pt>
                      <c:pt idx="10947">
                        <c:v>1.48195811E-2</c:v>
                      </c:pt>
                      <c:pt idx="10948">
                        <c:v>1.48196569E-2</c:v>
                      </c:pt>
                      <c:pt idx="10949">
                        <c:v>1.4819733099999999E-2</c:v>
                      </c:pt>
                      <c:pt idx="10950">
                        <c:v>1.48198094E-2</c:v>
                      </c:pt>
                      <c:pt idx="10951">
                        <c:v>1.4819885499999999E-2</c:v>
                      </c:pt>
                      <c:pt idx="10952">
                        <c:v>1.48199625E-2</c:v>
                      </c:pt>
                      <c:pt idx="10953">
                        <c:v>1.482004E-2</c:v>
                      </c:pt>
                      <c:pt idx="10954">
                        <c:v>1.48201172E-2</c:v>
                      </c:pt>
                      <c:pt idx="10955">
                        <c:v>1.4820195E-2</c:v>
                      </c:pt>
                      <c:pt idx="10956">
                        <c:v>1.4820273E-2</c:v>
                      </c:pt>
                      <c:pt idx="10957">
                        <c:v>1.4820350100000001E-2</c:v>
                      </c:pt>
                      <c:pt idx="10958">
                        <c:v>1.48204267E-2</c:v>
                      </c:pt>
                      <c:pt idx="10959">
                        <c:v>1.48205036E-2</c:v>
                      </c:pt>
                      <c:pt idx="10960">
                        <c:v>1.482058E-2</c:v>
                      </c:pt>
                      <c:pt idx="10961">
                        <c:v>1.4820655800000001E-2</c:v>
                      </c:pt>
                      <c:pt idx="10962">
                        <c:v>1.4820731199999999E-2</c:v>
                      </c:pt>
                      <c:pt idx="10963">
                        <c:v>1.4820805899999999E-2</c:v>
                      </c:pt>
                      <c:pt idx="10964">
                        <c:v>1.4820880099999999E-2</c:v>
                      </c:pt>
                      <c:pt idx="10965">
                        <c:v>1.4820954500000001E-2</c:v>
                      </c:pt>
                      <c:pt idx="10966">
                        <c:v>1.48210285E-2</c:v>
                      </c:pt>
                      <c:pt idx="10967">
                        <c:v>1.48211022E-2</c:v>
                      </c:pt>
                      <c:pt idx="10968">
                        <c:v>1.4821176599999999E-2</c:v>
                      </c:pt>
                      <c:pt idx="10969">
                        <c:v>1.48212511E-2</c:v>
                      </c:pt>
                      <c:pt idx="10970">
                        <c:v>1.48213255E-2</c:v>
                      </c:pt>
                      <c:pt idx="10971">
                        <c:v>1.4821400699999999E-2</c:v>
                      </c:pt>
                      <c:pt idx="10972">
                        <c:v>1.4821476300000001E-2</c:v>
                      </c:pt>
                      <c:pt idx="10973">
                        <c:v>1.48215516E-2</c:v>
                      </c:pt>
                      <c:pt idx="10974">
                        <c:v>1.4821627699999999E-2</c:v>
                      </c:pt>
                      <c:pt idx="10975">
                        <c:v>1.4821704200000001E-2</c:v>
                      </c:pt>
                      <c:pt idx="10976">
                        <c:v>1.4821780999999999E-2</c:v>
                      </c:pt>
                      <c:pt idx="10977">
                        <c:v>1.4821858699999999E-2</c:v>
                      </c:pt>
                      <c:pt idx="10978">
                        <c:v>1.4821936799999999E-2</c:v>
                      </c:pt>
                      <c:pt idx="10979">
                        <c:v>1.48220149E-2</c:v>
                      </c:pt>
                      <c:pt idx="10980">
                        <c:v>1.4822093999999999E-2</c:v>
                      </c:pt>
                      <c:pt idx="10981">
                        <c:v>1.4822172600000001E-2</c:v>
                      </c:pt>
                      <c:pt idx="10982">
                        <c:v>1.48222496E-2</c:v>
                      </c:pt>
                      <c:pt idx="10983">
                        <c:v>1.4822326E-2</c:v>
                      </c:pt>
                      <c:pt idx="10984">
                        <c:v>1.48224024E-2</c:v>
                      </c:pt>
                      <c:pt idx="10985">
                        <c:v>1.48224776E-2</c:v>
                      </c:pt>
                      <c:pt idx="10986">
                        <c:v>1.48225526E-2</c:v>
                      </c:pt>
                      <c:pt idx="10987">
                        <c:v>1.48226282E-2</c:v>
                      </c:pt>
                      <c:pt idx="10988">
                        <c:v>1.4822703E-2</c:v>
                      </c:pt>
                      <c:pt idx="10989">
                        <c:v>1.4822777699999999E-2</c:v>
                      </c:pt>
                      <c:pt idx="10990">
                        <c:v>1.48229924E-2</c:v>
                      </c:pt>
                      <c:pt idx="10991">
                        <c:v>1.4823064800000001E-2</c:v>
                      </c:pt>
                      <c:pt idx="10992">
                        <c:v>1.48231371E-2</c:v>
                      </c:pt>
                      <c:pt idx="10993">
                        <c:v>1.482321E-2</c:v>
                      </c:pt>
                      <c:pt idx="10994">
                        <c:v>1.4823282700000001E-2</c:v>
                      </c:pt>
                      <c:pt idx="10995">
                        <c:v>1.4823355099999999E-2</c:v>
                      </c:pt>
                      <c:pt idx="10996">
                        <c:v>1.48234284E-2</c:v>
                      </c:pt>
                      <c:pt idx="10997">
                        <c:v>1.4823501899999999E-2</c:v>
                      </c:pt>
                      <c:pt idx="10998">
                        <c:v>1.48235751E-2</c:v>
                      </c:pt>
                      <c:pt idx="10999">
                        <c:v>1.48236488E-2</c:v>
                      </c:pt>
                      <c:pt idx="11000">
                        <c:v>1.48237227E-2</c:v>
                      </c:pt>
                      <c:pt idx="11001">
                        <c:v>1.4823796300000001E-2</c:v>
                      </c:pt>
                      <c:pt idx="11002">
                        <c:v>1.48238703E-2</c:v>
                      </c:pt>
                      <c:pt idx="11003">
                        <c:v>1.4823944800000001E-2</c:v>
                      </c:pt>
                      <c:pt idx="11004">
                        <c:v>1.48240187E-2</c:v>
                      </c:pt>
                      <c:pt idx="11005">
                        <c:v>1.4824092699999999E-2</c:v>
                      </c:pt>
                      <c:pt idx="11006">
                        <c:v>1.48241669E-2</c:v>
                      </c:pt>
                      <c:pt idx="11007">
                        <c:v>1.4824241E-2</c:v>
                      </c:pt>
                      <c:pt idx="11008">
                        <c:v>1.48243153E-2</c:v>
                      </c:pt>
                      <c:pt idx="11009">
                        <c:v>1.4824389800000001E-2</c:v>
                      </c:pt>
                      <c:pt idx="11010">
                        <c:v>1.48244641E-2</c:v>
                      </c:pt>
                      <c:pt idx="11011">
                        <c:v>1.4824538999999999E-2</c:v>
                      </c:pt>
                      <c:pt idx="11012">
                        <c:v>1.48246145E-2</c:v>
                      </c:pt>
                      <c:pt idx="11013">
                        <c:v>1.4824690200000001E-2</c:v>
                      </c:pt>
                      <c:pt idx="11014">
                        <c:v>1.48247667E-2</c:v>
                      </c:pt>
                      <c:pt idx="11015">
                        <c:v>1.48248444E-2</c:v>
                      </c:pt>
                      <c:pt idx="11016">
                        <c:v>1.48249218E-2</c:v>
                      </c:pt>
                      <c:pt idx="11017">
                        <c:v>1.4824999E-2</c:v>
                      </c:pt>
                      <c:pt idx="11018">
                        <c:v>1.4825076600000001E-2</c:v>
                      </c:pt>
                      <c:pt idx="11019">
                        <c:v>1.4825154599999999E-2</c:v>
                      </c:pt>
                      <c:pt idx="11020">
                        <c:v>1.48252325E-2</c:v>
                      </c:pt>
                      <c:pt idx="11021">
                        <c:v>1.48253107E-2</c:v>
                      </c:pt>
                      <c:pt idx="11022">
                        <c:v>1.48253884E-2</c:v>
                      </c:pt>
                      <c:pt idx="11023">
                        <c:v>1.48254654E-2</c:v>
                      </c:pt>
                      <c:pt idx="11024">
                        <c:v>1.48255425E-2</c:v>
                      </c:pt>
                      <c:pt idx="11025">
                        <c:v>1.4825618699999999E-2</c:v>
                      </c:pt>
                      <c:pt idx="11026">
                        <c:v>1.48256936E-2</c:v>
                      </c:pt>
                      <c:pt idx="11027">
                        <c:v>1.48257687E-2</c:v>
                      </c:pt>
                      <c:pt idx="11028">
                        <c:v>1.48258435E-2</c:v>
                      </c:pt>
                      <c:pt idx="11029">
                        <c:v>1.48259172E-2</c:v>
                      </c:pt>
                      <c:pt idx="11030">
                        <c:v>1.4825990299999999E-2</c:v>
                      </c:pt>
                      <c:pt idx="11031">
                        <c:v>1.4826063699999999E-2</c:v>
                      </c:pt>
                      <c:pt idx="11032">
                        <c:v>1.48261365E-2</c:v>
                      </c:pt>
                      <c:pt idx="11033">
                        <c:v>1.4826209200000001E-2</c:v>
                      </c:pt>
                      <c:pt idx="11034">
                        <c:v>1.48262818E-2</c:v>
                      </c:pt>
                      <c:pt idx="11035">
                        <c:v>1.4826354200000001E-2</c:v>
                      </c:pt>
                      <c:pt idx="11036">
                        <c:v>1.4826427099999999E-2</c:v>
                      </c:pt>
                      <c:pt idx="11037">
                        <c:v>1.4826500899999999E-2</c:v>
                      </c:pt>
                      <c:pt idx="11038">
                        <c:v>1.4826574699999999E-2</c:v>
                      </c:pt>
                      <c:pt idx="11039">
                        <c:v>1.4826649000000001E-2</c:v>
                      </c:pt>
                      <c:pt idx="11040">
                        <c:v>1.48267243E-2</c:v>
                      </c:pt>
                      <c:pt idx="11041">
                        <c:v>1.4826799700000001E-2</c:v>
                      </c:pt>
                      <c:pt idx="11042">
                        <c:v>1.48268755E-2</c:v>
                      </c:pt>
                      <c:pt idx="11043">
                        <c:v>1.48269526E-2</c:v>
                      </c:pt>
                      <c:pt idx="11044">
                        <c:v>1.4827030200000001E-2</c:v>
                      </c:pt>
                      <c:pt idx="11045">
                        <c:v>1.4827108300000001E-2</c:v>
                      </c:pt>
                      <c:pt idx="11046">
                        <c:v>1.48271872E-2</c:v>
                      </c:pt>
                      <c:pt idx="11047">
                        <c:v>1.48272656E-2</c:v>
                      </c:pt>
                      <c:pt idx="11048">
                        <c:v>1.48273439E-2</c:v>
                      </c:pt>
                      <c:pt idx="11049">
                        <c:v>1.48274223E-2</c:v>
                      </c:pt>
                      <c:pt idx="11050">
                        <c:v>1.48275002E-2</c:v>
                      </c:pt>
                      <c:pt idx="11051">
                        <c:v>1.48275778E-2</c:v>
                      </c:pt>
                      <c:pt idx="11052">
                        <c:v>1.4827656200000001E-2</c:v>
                      </c:pt>
                      <c:pt idx="11053">
                        <c:v>1.48277342E-2</c:v>
                      </c:pt>
                      <c:pt idx="11054">
                        <c:v>1.48278113E-2</c:v>
                      </c:pt>
                      <c:pt idx="11055">
                        <c:v>1.4827888399999999E-2</c:v>
                      </c:pt>
                      <c:pt idx="11056">
                        <c:v>1.4827964900000001E-2</c:v>
                      </c:pt>
                      <c:pt idx="11057">
                        <c:v>1.4828040299999999E-2</c:v>
                      </c:pt>
                      <c:pt idx="11058">
                        <c:v>1.4828115399999999E-2</c:v>
                      </c:pt>
                      <c:pt idx="11059">
                        <c:v>1.48281907E-2</c:v>
                      </c:pt>
                      <c:pt idx="11060">
                        <c:v>1.48282654E-2</c:v>
                      </c:pt>
                      <c:pt idx="11061">
                        <c:v>1.48283401E-2</c:v>
                      </c:pt>
                      <c:pt idx="11062">
                        <c:v>1.48284152E-2</c:v>
                      </c:pt>
                      <c:pt idx="11063">
                        <c:v>1.48284894E-2</c:v>
                      </c:pt>
                      <c:pt idx="11064">
                        <c:v>1.48285637E-2</c:v>
                      </c:pt>
                      <c:pt idx="11065">
                        <c:v>1.4828637699999999E-2</c:v>
                      </c:pt>
                      <c:pt idx="11066">
                        <c:v>1.48287108E-2</c:v>
                      </c:pt>
                      <c:pt idx="11067">
                        <c:v>1.4828783200000001E-2</c:v>
                      </c:pt>
                      <c:pt idx="11068">
                        <c:v>1.4828855599999999E-2</c:v>
                      </c:pt>
                      <c:pt idx="11069">
                        <c:v>1.4828927299999999E-2</c:v>
                      </c:pt>
                      <c:pt idx="11070">
                        <c:v>1.48289988E-2</c:v>
                      </c:pt>
                      <c:pt idx="11071">
                        <c:v>1.48290703E-2</c:v>
                      </c:pt>
                      <c:pt idx="11072">
                        <c:v>1.48291416E-2</c:v>
                      </c:pt>
                      <c:pt idx="11073">
                        <c:v>1.48292124E-2</c:v>
                      </c:pt>
                      <c:pt idx="11074">
                        <c:v>1.4829283699999999E-2</c:v>
                      </c:pt>
                      <c:pt idx="11075">
                        <c:v>1.4829354899999999E-2</c:v>
                      </c:pt>
                      <c:pt idx="11076">
                        <c:v>1.4829426200000001E-2</c:v>
                      </c:pt>
                      <c:pt idx="11077">
                        <c:v>1.4829498300000001E-2</c:v>
                      </c:pt>
                      <c:pt idx="11078">
                        <c:v>1.48295706E-2</c:v>
                      </c:pt>
                      <c:pt idx="11079">
                        <c:v>1.48296435E-2</c:v>
                      </c:pt>
                      <c:pt idx="11080">
                        <c:v>1.48297177E-2</c:v>
                      </c:pt>
                      <c:pt idx="11081">
                        <c:v>1.48297924E-2</c:v>
                      </c:pt>
                      <c:pt idx="11082">
                        <c:v>1.4829866800000001E-2</c:v>
                      </c:pt>
                      <c:pt idx="11083">
                        <c:v>1.4829942E-2</c:v>
                      </c:pt>
                      <c:pt idx="11084">
                        <c:v>1.4830017399999999E-2</c:v>
                      </c:pt>
                      <c:pt idx="11085">
                        <c:v>1.48300924E-2</c:v>
                      </c:pt>
                      <c:pt idx="11086">
                        <c:v>1.48301678E-2</c:v>
                      </c:pt>
                      <c:pt idx="11087">
                        <c:v>1.48302435E-2</c:v>
                      </c:pt>
                      <c:pt idx="11088">
                        <c:v>1.48303189E-2</c:v>
                      </c:pt>
                      <c:pt idx="11089">
                        <c:v>1.4830394300000001E-2</c:v>
                      </c:pt>
                      <c:pt idx="11090">
                        <c:v>1.48305576E-2</c:v>
                      </c:pt>
                      <c:pt idx="11091">
                        <c:v>1.4830630399999999E-2</c:v>
                      </c:pt>
                      <c:pt idx="11092">
                        <c:v>1.48307028E-2</c:v>
                      </c:pt>
                      <c:pt idx="11093">
                        <c:v>1.4830775100000001E-2</c:v>
                      </c:pt>
                      <c:pt idx="11094">
                        <c:v>1.4830846700000001E-2</c:v>
                      </c:pt>
                      <c:pt idx="11095">
                        <c:v>1.4830917900000001E-2</c:v>
                      </c:pt>
                      <c:pt idx="11096">
                        <c:v>1.4830989500000001E-2</c:v>
                      </c:pt>
                      <c:pt idx="11097">
                        <c:v>1.4831060700000001E-2</c:v>
                      </c:pt>
                      <c:pt idx="11098">
                        <c:v>1.4831131399999999E-2</c:v>
                      </c:pt>
                      <c:pt idx="11099">
                        <c:v>1.48312024E-2</c:v>
                      </c:pt>
                      <c:pt idx="11100">
                        <c:v>1.4831273000000001E-2</c:v>
                      </c:pt>
                      <c:pt idx="11101">
                        <c:v>1.48313435E-2</c:v>
                      </c:pt>
                      <c:pt idx="11102">
                        <c:v>1.4831414399999999E-2</c:v>
                      </c:pt>
                      <c:pt idx="11103">
                        <c:v>1.4831485700000001E-2</c:v>
                      </c:pt>
                      <c:pt idx="11104">
                        <c:v>1.4831557299999999E-2</c:v>
                      </c:pt>
                      <c:pt idx="11105">
                        <c:v>1.4831629900000001E-2</c:v>
                      </c:pt>
                      <c:pt idx="11106">
                        <c:v>1.48317026E-2</c:v>
                      </c:pt>
                      <c:pt idx="11107">
                        <c:v>1.48317754E-2</c:v>
                      </c:pt>
                      <c:pt idx="11108">
                        <c:v>1.4831848999999999E-2</c:v>
                      </c:pt>
                      <c:pt idx="11109">
                        <c:v>1.48319227E-2</c:v>
                      </c:pt>
                      <c:pt idx="11110">
                        <c:v>1.4831996199999999E-2</c:v>
                      </c:pt>
                      <c:pt idx="11111">
                        <c:v>1.48320702E-2</c:v>
                      </c:pt>
                      <c:pt idx="11112">
                        <c:v>1.4832144199999999E-2</c:v>
                      </c:pt>
                      <c:pt idx="11113">
                        <c:v>1.4832217700000001E-2</c:v>
                      </c:pt>
                      <c:pt idx="11114">
                        <c:v>1.4832291500000001E-2</c:v>
                      </c:pt>
                      <c:pt idx="11115">
                        <c:v>1.4832365700000001E-2</c:v>
                      </c:pt>
                      <c:pt idx="11116">
                        <c:v>1.4832439399999999E-2</c:v>
                      </c:pt>
                      <c:pt idx="11117">
                        <c:v>1.48325134E-2</c:v>
                      </c:pt>
                      <c:pt idx="11118">
                        <c:v>1.4832587600000001E-2</c:v>
                      </c:pt>
                      <c:pt idx="11119">
                        <c:v>1.48326612E-2</c:v>
                      </c:pt>
                      <c:pt idx="11120">
                        <c:v>1.4832734700000001E-2</c:v>
                      </c:pt>
                      <c:pt idx="11121">
                        <c:v>1.4832808100000001E-2</c:v>
                      </c:pt>
                      <c:pt idx="11122">
                        <c:v>1.48328809E-2</c:v>
                      </c:pt>
                      <c:pt idx="11123">
                        <c:v>1.4832953499999999E-2</c:v>
                      </c:pt>
                      <c:pt idx="11124">
                        <c:v>1.4833026900000001E-2</c:v>
                      </c:pt>
                      <c:pt idx="11125">
                        <c:v>1.4833099799999999E-2</c:v>
                      </c:pt>
                      <c:pt idx="11126">
                        <c:v>1.4833172299999999E-2</c:v>
                      </c:pt>
                      <c:pt idx="11127">
                        <c:v>1.48332455E-2</c:v>
                      </c:pt>
                      <c:pt idx="11128">
                        <c:v>1.48333184E-2</c:v>
                      </c:pt>
                      <c:pt idx="11129">
                        <c:v>1.4833391E-2</c:v>
                      </c:pt>
                      <c:pt idx="11130">
                        <c:v>1.4833463599999999E-2</c:v>
                      </c:pt>
                      <c:pt idx="11131">
                        <c:v>1.4833536099999999E-2</c:v>
                      </c:pt>
                      <c:pt idx="11132">
                        <c:v>1.4833608200000001E-2</c:v>
                      </c:pt>
                      <c:pt idx="11133">
                        <c:v>1.48336808E-2</c:v>
                      </c:pt>
                      <c:pt idx="11134">
                        <c:v>1.4833753099999999E-2</c:v>
                      </c:pt>
                      <c:pt idx="11135">
                        <c:v>1.48338254E-2</c:v>
                      </c:pt>
                      <c:pt idx="11136">
                        <c:v>1.48338985E-2</c:v>
                      </c:pt>
                      <c:pt idx="11137">
                        <c:v>1.4833971600000001E-2</c:v>
                      </c:pt>
                      <c:pt idx="11138">
                        <c:v>1.4834044100000001E-2</c:v>
                      </c:pt>
                      <c:pt idx="11139">
                        <c:v>1.48341168E-2</c:v>
                      </c:pt>
                      <c:pt idx="11140">
                        <c:v>1.48341901E-2</c:v>
                      </c:pt>
                      <c:pt idx="11141">
                        <c:v>1.48342634E-2</c:v>
                      </c:pt>
                      <c:pt idx="11142">
                        <c:v>1.48343373E-2</c:v>
                      </c:pt>
                      <c:pt idx="11143">
                        <c:v>1.4834412199999999E-2</c:v>
                      </c:pt>
                      <c:pt idx="11144">
                        <c:v>1.48344872E-2</c:v>
                      </c:pt>
                      <c:pt idx="11145">
                        <c:v>1.4834562399999999E-2</c:v>
                      </c:pt>
                      <c:pt idx="11146">
                        <c:v>1.48346377E-2</c:v>
                      </c:pt>
                      <c:pt idx="11147">
                        <c:v>1.4834712200000001E-2</c:v>
                      </c:pt>
                      <c:pt idx="11148">
                        <c:v>1.4834787E-2</c:v>
                      </c:pt>
                      <c:pt idx="11149">
                        <c:v>1.48348622E-2</c:v>
                      </c:pt>
                      <c:pt idx="11150">
                        <c:v>1.48349369E-2</c:v>
                      </c:pt>
                      <c:pt idx="11151">
                        <c:v>1.48350119E-2</c:v>
                      </c:pt>
                      <c:pt idx="11152">
                        <c:v>1.4835087199999999E-2</c:v>
                      </c:pt>
                      <c:pt idx="11153">
                        <c:v>1.48351617E-2</c:v>
                      </c:pt>
                      <c:pt idx="11154">
                        <c:v>1.48352355E-2</c:v>
                      </c:pt>
                      <c:pt idx="11155">
                        <c:v>1.4835309099999999E-2</c:v>
                      </c:pt>
                      <c:pt idx="11156">
                        <c:v>1.4835381700000001E-2</c:v>
                      </c:pt>
                      <c:pt idx="11157">
                        <c:v>1.48354535E-2</c:v>
                      </c:pt>
                      <c:pt idx="11158">
                        <c:v>1.48355256E-2</c:v>
                      </c:pt>
                      <c:pt idx="11159">
                        <c:v>1.4835597400000001E-2</c:v>
                      </c:pt>
                      <c:pt idx="11160">
                        <c:v>1.48356692E-2</c:v>
                      </c:pt>
                      <c:pt idx="11161">
                        <c:v>1.48357417E-2</c:v>
                      </c:pt>
                      <c:pt idx="11162">
                        <c:v>1.48358143E-2</c:v>
                      </c:pt>
                      <c:pt idx="11163">
                        <c:v>1.48358863E-2</c:v>
                      </c:pt>
                      <c:pt idx="11164">
                        <c:v>1.48359589E-2</c:v>
                      </c:pt>
                      <c:pt idx="11165">
                        <c:v>1.48360321E-2</c:v>
                      </c:pt>
                      <c:pt idx="11166">
                        <c:v>1.48361055E-2</c:v>
                      </c:pt>
                      <c:pt idx="11167">
                        <c:v>1.4836179499999999E-2</c:v>
                      </c:pt>
                      <c:pt idx="11168">
                        <c:v>1.48362545E-2</c:v>
                      </c:pt>
                      <c:pt idx="11169">
                        <c:v>1.48363296E-2</c:v>
                      </c:pt>
                      <c:pt idx="11170">
                        <c:v>1.4836405400000001E-2</c:v>
                      </c:pt>
                      <c:pt idx="11171">
                        <c:v>1.48364816E-2</c:v>
                      </c:pt>
                      <c:pt idx="11172">
                        <c:v>1.4836557300000001E-2</c:v>
                      </c:pt>
                      <c:pt idx="11173">
                        <c:v>1.4836632400000001E-2</c:v>
                      </c:pt>
                      <c:pt idx="11174">
                        <c:v>1.4836707399999999E-2</c:v>
                      </c:pt>
                      <c:pt idx="11175">
                        <c:v>1.48367816E-2</c:v>
                      </c:pt>
                      <c:pt idx="11176">
                        <c:v>1.4836855499999999E-2</c:v>
                      </c:pt>
                      <c:pt idx="11177">
                        <c:v>1.4836929400000001E-2</c:v>
                      </c:pt>
                      <c:pt idx="11178">
                        <c:v>1.48370026E-2</c:v>
                      </c:pt>
                      <c:pt idx="11179">
                        <c:v>1.4837075599999999E-2</c:v>
                      </c:pt>
                      <c:pt idx="11180">
                        <c:v>1.4837148099999999E-2</c:v>
                      </c:pt>
                      <c:pt idx="11181">
                        <c:v>1.48372195E-2</c:v>
                      </c:pt>
                      <c:pt idx="11182">
                        <c:v>1.48372907E-2</c:v>
                      </c:pt>
                      <c:pt idx="11183">
                        <c:v>1.48373625E-2</c:v>
                      </c:pt>
                      <c:pt idx="11184">
                        <c:v>1.4837434300000001E-2</c:v>
                      </c:pt>
                      <c:pt idx="11185">
                        <c:v>1.4837506300000001E-2</c:v>
                      </c:pt>
                      <c:pt idx="11186">
                        <c:v>1.4837579E-2</c:v>
                      </c:pt>
                      <c:pt idx="11187">
                        <c:v>1.48376519E-2</c:v>
                      </c:pt>
                      <c:pt idx="11188">
                        <c:v>1.48377249E-2</c:v>
                      </c:pt>
                      <c:pt idx="11189">
                        <c:v>1.48377987E-2</c:v>
                      </c:pt>
                      <c:pt idx="11190">
                        <c:v>1.4837970000000001E-2</c:v>
                      </c:pt>
                      <c:pt idx="11191">
                        <c:v>1.48380423E-2</c:v>
                      </c:pt>
                      <c:pt idx="11192">
                        <c:v>1.4838115799999999E-2</c:v>
                      </c:pt>
                      <c:pt idx="11193">
                        <c:v>1.4838189200000001E-2</c:v>
                      </c:pt>
                      <c:pt idx="11194">
                        <c:v>1.48382624E-2</c:v>
                      </c:pt>
                      <c:pt idx="11195">
                        <c:v>1.4838335899999999E-2</c:v>
                      </c:pt>
                      <c:pt idx="11196">
                        <c:v>1.4838409699999999E-2</c:v>
                      </c:pt>
                      <c:pt idx="11197">
                        <c:v>1.48384825E-2</c:v>
                      </c:pt>
                      <c:pt idx="11198">
                        <c:v>1.4838555099999999E-2</c:v>
                      </c:pt>
                      <c:pt idx="11199">
                        <c:v>1.4838627300000001E-2</c:v>
                      </c:pt>
                      <c:pt idx="11200">
                        <c:v>1.4838698900000001E-2</c:v>
                      </c:pt>
                      <c:pt idx="11201">
                        <c:v>1.48387703E-2</c:v>
                      </c:pt>
                      <c:pt idx="11202">
                        <c:v>1.4838841700000001E-2</c:v>
                      </c:pt>
                      <c:pt idx="11203">
                        <c:v>1.48389122E-2</c:v>
                      </c:pt>
                      <c:pt idx="11204">
                        <c:v>1.48389826E-2</c:v>
                      </c:pt>
                      <c:pt idx="11205">
                        <c:v>1.4839053099999999E-2</c:v>
                      </c:pt>
                      <c:pt idx="11206">
                        <c:v>1.48391228E-2</c:v>
                      </c:pt>
                      <c:pt idx="11207">
                        <c:v>1.48391923E-2</c:v>
                      </c:pt>
                      <c:pt idx="11208">
                        <c:v>1.4839262299999999E-2</c:v>
                      </c:pt>
                      <c:pt idx="11209">
                        <c:v>1.48393326E-2</c:v>
                      </c:pt>
                      <c:pt idx="11210">
                        <c:v>1.48394038E-2</c:v>
                      </c:pt>
                      <c:pt idx="11211">
                        <c:v>1.48394762E-2</c:v>
                      </c:pt>
                      <c:pt idx="11212">
                        <c:v>1.4839549299999999E-2</c:v>
                      </c:pt>
                      <c:pt idx="11213">
                        <c:v>1.48396229E-2</c:v>
                      </c:pt>
                      <c:pt idx="11214">
                        <c:v>1.48396972E-2</c:v>
                      </c:pt>
                      <c:pt idx="11215">
                        <c:v>1.4839771E-2</c:v>
                      </c:pt>
                      <c:pt idx="11216">
                        <c:v>1.4839844499999999E-2</c:v>
                      </c:pt>
                      <c:pt idx="11217">
                        <c:v>1.48399185E-2</c:v>
                      </c:pt>
                      <c:pt idx="11218">
                        <c:v>1.4839992E-2</c:v>
                      </c:pt>
                      <c:pt idx="11219">
                        <c:v>1.4840064E-2</c:v>
                      </c:pt>
                      <c:pt idx="11220">
                        <c:v>1.48401364E-2</c:v>
                      </c:pt>
                      <c:pt idx="11221">
                        <c:v>1.48402081E-2</c:v>
                      </c:pt>
                      <c:pt idx="11222">
                        <c:v>1.4840278599999999E-2</c:v>
                      </c:pt>
                      <c:pt idx="11223">
                        <c:v>1.48403488E-2</c:v>
                      </c:pt>
                      <c:pt idx="11224">
                        <c:v>1.48404183E-2</c:v>
                      </c:pt>
                      <c:pt idx="11225">
                        <c:v>1.4840486599999999E-2</c:v>
                      </c:pt>
                      <c:pt idx="11226">
                        <c:v>1.48405549E-2</c:v>
                      </c:pt>
                      <c:pt idx="11227">
                        <c:v>1.48406235E-2</c:v>
                      </c:pt>
                      <c:pt idx="11228">
                        <c:v>1.48406918E-2</c:v>
                      </c:pt>
                      <c:pt idx="11229">
                        <c:v>1.48407607E-2</c:v>
                      </c:pt>
                      <c:pt idx="11230">
                        <c:v>1.48408303E-2</c:v>
                      </c:pt>
                      <c:pt idx="11231">
                        <c:v>1.4840900400000001E-2</c:v>
                      </c:pt>
                      <c:pt idx="11232">
                        <c:v>1.48409713E-2</c:v>
                      </c:pt>
                      <c:pt idx="11233">
                        <c:v>1.48410433E-2</c:v>
                      </c:pt>
                      <c:pt idx="11234">
                        <c:v>1.4841115E-2</c:v>
                      </c:pt>
                      <c:pt idx="11235">
                        <c:v>1.48411871E-2</c:v>
                      </c:pt>
                      <c:pt idx="11236">
                        <c:v>1.4841260199999999E-2</c:v>
                      </c:pt>
                      <c:pt idx="11237">
                        <c:v>1.4841333700000001E-2</c:v>
                      </c:pt>
                      <c:pt idx="11238">
                        <c:v>1.48414076E-2</c:v>
                      </c:pt>
                      <c:pt idx="11239">
                        <c:v>1.48414819E-2</c:v>
                      </c:pt>
                      <c:pt idx="11240">
                        <c:v>1.4841555899999999E-2</c:v>
                      </c:pt>
                      <c:pt idx="11241">
                        <c:v>1.48416291E-2</c:v>
                      </c:pt>
                      <c:pt idx="11242">
                        <c:v>1.4841702300000001E-2</c:v>
                      </c:pt>
                      <c:pt idx="11243">
                        <c:v>1.48417746E-2</c:v>
                      </c:pt>
                      <c:pt idx="11244">
                        <c:v>1.4841846000000001E-2</c:v>
                      </c:pt>
                      <c:pt idx="11245">
                        <c:v>1.4841917099999999E-2</c:v>
                      </c:pt>
                      <c:pt idx="11246">
                        <c:v>1.4841986999999999E-2</c:v>
                      </c:pt>
                      <c:pt idx="11247">
                        <c:v>1.4842056399999999E-2</c:v>
                      </c:pt>
                      <c:pt idx="11248">
                        <c:v>1.48421258E-2</c:v>
                      </c:pt>
                      <c:pt idx="11249">
                        <c:v>1.48421948E-2</c:v>
                      </c:pt>
                      <c:pt idx="11250">
                        <c:v>1.4842263099999999E-2</c:v>
                      </c:pt>
                      <c:pt idx="11251">
                        <c:v>1.48423323E-2</c:v>
                      </c:pt>
                      <c:pt idx="11252">
                        <c:v>1.48424019E-2</c:v>
                      </c:pt>
                      <c:pt idx="11253">
                        <c:v>1.48424713E-2</c:v>
                      </c:pt>
                      <c:pt idx="11254">
                        <c:v>1.4842541000000001E-2</c:v>
                      </c:pt>
                      <c:pt idx="11255">
                        <c:v>1.48426114E-2</c:v>
                      </c:pt>
                      <c:pt idx="11256">
                        <c:v>1.4842681599999999E-2</c:v>
                      </c:pt>
                      <c:pt idx="11257">
                        <c:v>1.4842752400000001E-2</c:v>
                      </c:pt>
                      <c:pt idx="11258">
                        <c:v>1.48428239E-2</c:v>
                      </c:pt>
                      <c:pt idx="11259">
                        <c:v>1.4842895199999999E-2</c:v>
                      </c:pt>
                      <c:pt idx="11260">
                        <c:v>1.4842967300000001E-2</c:v>
                      </c:pt>
                      <c:pt idx="11261">
                        <c:v>1.48430401E-2</c:v>
                      </c:pt>
                      <c:pt idx="11262">
                        <c:v>1.48431124E-2</c:v>
                      </c:pt>
                      <c:pt idx="11263">
                        <c:v>1.4843184800000001E-2</c:v>
                      </c:pt>
                      <c:pt idx="11264">
                        <c:v>1.48432579E-2</c:v>
                      </c:pt>
                      <c:pt idx="11265">
                        <c:v>1.48433304E-2</c:v>
                      </c:pt>
                      <c:pt idx="11266">
                        <c:v>1.4843402300000001E-2</c:v>
                      </c:pt>
                      <c:pt idx="11267">
                        <c:v>1.48434745E-2</c:v>
                      </c:pt>
                      <c:pt idx="11268">
                        <c:v>1.4843546000000001E-2</c:v>
                      </c:pt>
                      <c:pt idx="11269">
                        <c:v>1.48436169E-2</c:v>
                      </c:pt>
                      <c:pt idx="11270">
                        <c:v>1.48436877E-2</c:v>
                      </c:pt>
                      <c:pt idx="11271">
                        <c:v>1.48437581E-2</c:v>
                      </c:pt>
                      <c:pt idx="11272">
                        <c:v>1.48438284E-2</c:v>
                      </c:pt>
                      <c:pt idx="11273">
                        <c:v>1.48438992E-2</c:v>
                      </c:pt>
                      <c:pt idx="11274">
                        <c:v>1.4843969800000001E-2</c:v>
                      </c:pt>
                      <c:pt idx="11275">
                        <c:v>1.48440402E-2</c:v>
                      </c:pt>
                      <c:pt idx="11276">
                        <c:v>1.48441114E-2</c:v>
                      </c:pt>
                      <c:pt idx="11277">
                        <c:v>1.4844182500000001E-2</c:v>
                      </c:pt>
                      <c:pt idx="11278">
                        <c:v>1.48442534E-2</c:v>
                      </c:pt>
                      <c:pt idx="11279">
                        <c:v>1.48443247E-2</c:v>
                      </c:pt>
                      <c:pt idx="11280">
                        <c:v>1.4844396399999999E-2</c:v>
                      </c:pt>
                      <c:pt idx="11281">
                        <c:v>1.4844468499999999E-2</c:v>
                      </c:pt>
                      <c:pt idx="11282">
                        <c:v>1.4844541500000001E-2</c:v>
                      </c:pt>
                      <c:pt idx="11283">
                        <c:v>1.48446151E-2</c:v>
                      </c:pt>
                      <c:pt idx="11284">
                        <c:v>1.4844688999999999E-2</c:v>
                      </c:pt>
                      <c:pt idx="11285">
                        <c:v>1.48447635E-2</c:v>
                      </c:pt>
                      <c:pt idx="11286">
                        <c:v>1.4844837899999999E-2</c:v>
                      </c:pt>
                      <c:pt idx="11287">
                        <c:v>1.4844911400000001E-2</c:v>
                      </c:pt>
                      <c:pt idx="11288">
                        <c:v>1.48449844E-2</c:v>
                      </c:pt>
                      <c:pt idx="11289">
                        <c:v>1.4845057300000001E-2</c:v>
                      </c:pt>
                      <c:pt idx="11290">
                        <c:v>1.48451829E-2</c:v>
                      </c:pt>
                      <c:pt idx="11291">
                        <c:v>1.4845253399999999E-2</c:v>
                      </c:pt>
                      <c:pt idx="11292">
                        <c:v>1.4845324E-2</c:v>
                      </c:pt>
                      <c:pt idx="11293">
                        <c:v>1.4845393599999999E-2</c:v>
                      </c:pt>
                      <c:pt idx="11294">
                        <c:v>1.4845462300000001E-2</c:v>
                      </c:pt>
                      <c:pt idx="11295">
                        <c:v>1.4845531299999999E-2</c:v>
                      </c:pt>
                      <c:pt idx="11296">
                        <c:v>1.48455997E-2</c:v>
                      </c:pt>
                      <c:pt idx="11297">
                        <c:v>1.4845667599999999E-2</c:v>
                      </c:pt>
                      <c:pt idx="11298">
                        <c:v>1.4845736199999999E-2</c:v>
                      </c:pt>
                      <c:pt idx="11299">
                        <c:v>1.4845805300000001E-2</c:v>
                      </c:pt>
                      <c:pt idx="11300">
                        <c:v>1.48458748E-2</c:v>
                      </c:pt>
                      <c:pt idx="11301">
                        <c:v>1.48459453E-2</c:v>
                      </c:pt>
                      <c:pt idx="11302">
                        <c:v>1.48460161E-2</c:v>
                      </c:pt>
                      <c:pt idx="11303">
                        <c:v>1.4846087000000001E-2</c:v>
                      </c:pt>
                      <c:pt idx="11304">
                        <c:v>1.4846158599999999E-2</c:v>
                      </c:pt>
                      <c:pt idx="11305">
                        <c:v>1.4846230300000001E-2</c:v>
                      </c:pt>
                      <c:pt idx="11306">
                        <c:v>1.48463017E-2</c:v>
                      </c:pt>
                      <c:pt idx="11307">
                        <c:v>1.48463737E-2</c:v>
                      </c:pt>
                      <c:pt idx="11308">
                        <c:v>1.4846445999999999E-2</c:v>
                      </c:pt>
                      <c:pt idx="11309">
                        <c:v>1.4846518E-2</c:v>
                      </c:pt>
                      <c:pt idx="11310">
                        <c:v>1.48465899E-2</c:v>
                      </c:pt>
                      <c:pt idx="11311">
                        <c:v>1.48466617E-2</c:v>
                      </c:pt>
                      <c:pt idx="11312">
                        <c:v>1.48467329E-2</c:v>
                      </c:pt>
                      <c:pt idx="11313">
                        <c:v>1.4846804E-2</c:v>
                      </c:pt>
                      <c:pt idx="11314">
                        <c:v>1.4846875000000001E-2</c:v>
                      </c:pt>
                      <c:pt idx="11315">
                        <c:v>1.48469451E-2</c:v>
                      </c:pt>
                      <c:pt idx="11316">
                        <c:v>1.4847015700000001E-2</c:v>
                      </c:pt>
                      <c:pt idx="11317">
                        <c:v>1.4847086400000001E-2</c:v>
                      </c:pt>
                      <c:pt idx="11318">
                        <c:v>1.48471565E-2</c:v>
                      </c:pt>
                      <c:pt idx="11319">
                        <c:v>1.48472255E-2</c:v>
                      </c:pt>
                      <c:pt idx="11320">
                        <c:v>1.4847295E-2</c:v>
                      </c:pt>
                      <c:pt idx="11321">
                        <c:v>1.48473641E-2</c:v>
                      </c:pt>
                      <c:pt idx="11322">
                        <c:v>1.4847433E-2</c:v>
                      </c:pt>
                      <c:pt idx="11323">
                        <c:v>1.4847502300000001E-2</c:v>
                      </c:pt>
                      <c:pt idx="11324">
                        <c:v>1.4847571800000001E-2</c:v>
                      </c:pt>
                      <c:pt idx="11325">
                        <c:v>1.48476411E-2</c:v>
                      </c:pt>
                      <c:pt idx="11326">
                        <c:v>1.48477109E-2</c:v>
                      </c:pt>
                      <c:pt idx="11327">
                        <c:v>1.4847780499999999E-2</c:v>
                      </c:pt>
                      <c:pt idx="11328">
                        <c:v>1.48478502E-2</c:v>
                      </c:pt>
                      <c:pt idx="11329">
                        <c:v>1.4847920699999999E-2</c:v>
                      </c:pt>
                      <c:pt idx="11330">
                        <c:v>1.4847991200000001E-2</c:v>
                      </c:pt>
                      <c:pt idx="11331">
                        <c:v>1.48480613E-2</c:v>
                      </c:pt>
                      <c:pt idx="11332">
                        <c:v>1.4848132E-2</c:v>
                      </c:pt>
                      <c:pt idx="11333">
                        <c:v>1.48482027E-2</c:v>
                      </c:pt>
                      <c:pt idx="11334">
                        <c:v>1.4848272900000001E-2</c:v>
                      </c:pt>
                      <c:pt idx="11335">
                        <c:v>1.4848343E-2</c:v>
                      </c:pt>
                      <c:pt idx="11336">
                        <c:v>1.48484132E-2</c:v>
                      </c:pt>
                      <c:pt idx="11337">
                        <c:v>1.48484829E-2</c:v>
                      </c:pt>
                      <c:pt idx="11338">
                        <c:v>1.4848552500000001E-2</c:v>
                      </c:pt>
                      <c:pt idx="11339">
                        <c:v>1.4848622000000001E-2</c:v>
                      </c:pt>
                      <c:pt idx="11340">
                        <c:v>1.48486911E-2</c:v>
                      </c:pt>
                      <c:pt idx="11341">
                        <c:v>1.4848760399999999E-2</c:v>
                      </c:pt>
                      <c:pt idx="11342">
                        <c:v>1.4848829799999999E-2</c:v>
                      </c:pt>
                      <c:pt idx="11343">
                        <c:v>1.4848898500000001E-2</c:v>
                      </c:pt>
                      <c:pt idx="11344">
                        <c:v>1.4848967100000001E-2</c:v>
                      </c:pt>
                      <c:pt idx="11345">
                        <c:v>1.4849036100000001E-2</c:v>
                      </c:pt>
                      <c:pt idx="11346">
                        <c:v>1.4849104700000001E-2</c:v>
                      </c:pt>
                      <c:pt idx="11347">
                        <c:v>1.48491734E-2</c:v>
                      </c:pt>
                      <c:pt idx="11348">
                        <c:v>1.4849242800000001E-2</c:v>
                      </c:pt>
                      <c:pt idx="11349">
                        <c:v>1.4849312E-2</c:v>
                      </c:pt>
                      <c:pt idx="11350">
                        <c:v>1.4849381599999999E-2</c:v>
                      </c:pt>
                      <c:pt idx="11351">
                        <c:v>1.4849451899999999E-2</c:v>
                      </c:pt>
                      <c:pt idx="11352">
                        <c:v>1.48495222E-2</c:v>
                      </c:pt>
                      <c:pt idx="11353">
                        <c:v>1.48495928E-2</c:v>
                      </c:pt>
                      <c:pt idx="11354">
                        <c:v>1.4849664199999999E-2</c:v>
                      </c:pt>
                      <c:pt idx="11355">
                        <c:v>1.48497353E-2</c:v>
                      </c:pt>
                      <c:pt idx="11356">
                        <c:v>1.4849806300000001E-2</c:v>
                      </c:pt>
                      <c:pt idx="11357">
                        <c:v>1.4849877900000001E-2</c:v>
                      </c:pt>
                      <c:pt idx="11358">
                        <c:v>1.48499493E-2</c:v>
                      </c:pt>
                      <c:pt idx="11359">
                        <c:v>1.4850020300000001E-2</c:v>
                      </c:pt>
                      <c:pt idx="11360">
                        <c:v>1.48500917E-2</c:v>
                      </c:pt>
                      <c:pt idx="11361">
                        <c:v>1.48501628E-2</c:v>
                      </c:pt>
                      <c:pt idx="11362">
                        <c:v>1.48502331E-2</c:v>
                      </c:pt>
                      <c:pt idx="11363">
                        <c:v>1.48503031E-2</c:v>
                      </c:pt>
                      <c:pt idx="11364">
                        <c:v>1.4850373E-2</c:v>
                      </c:pt>
                      <c:pt idx="11365">
                        <c:v>1.48504421E-2</c:v>
                      </c:pt>
                      <c:pt idx="11366">
                        <c:v>1.4850510900000001E-2</c:v>
                      </c:pt>
                      <c:pt idx="11367">
                        <c:v>1.48505802E-2</c:v>
                      </c:pt>
                      <c:pt idx="11368">
                        <c:v>1.48506491E-2</c:v>
                      </c:pt>
                      <c:pt idx="11369">
                        <c:v>1.48507182E-2</c:v>
                      </c:pt>
                      <c:pt idx="11370">
                        <c:v>1.4850787400000001E-2</c:v>
                      </c:pt>
                      <c:pt idx="11371">
                        <c:v>1.48508562E-2</c:v>
                      </c:pt>
                      <c:pt idx="11372">
                        <c:v>1.48509248E-2</c:v>
                      </c:pt>
                      <c:pt idx="11373">
                        <c:v>1.4850994100000001E-2</c:v>
                      </c:pt>
                      <c:pt idx="11374">
                        <c:v>1.4851062999999999E-2</c:v>
                      </c:pt>
                      <c:pt idx="11375">
                        <c:v>1.4851132499999999E-2</c:v>
                      </c:pt>
                      <c:pt idx="11376">
                        <c:v>1.4851203E-2</c:v>
                      </c:pt>
                      <c:pt idx="11377">
                        <c:v>1.48512733E-2</c:v>
                      </c:pt>
                      <c:pt idx="11378">
                        <c:v>1.48513437E-2</c:v>
                      </c:pt>
                      <c:pt idx="11379">
                        <c:v>1.4851414800000001E-2</c:v>
                      </c:pt>
                      <c:pt idx="11380">
                        <c:v>1.48514856E-2</c:v>
                      </c:pt>
                      <c:pt idx="11381">
                        <c:v>1.4851556300000001E-2</c:v>
                      </c:pt>
                      <c:pt idx="11382">
                        <c:v>1.48516269E-2</c:v>
                      </c:pt>
                      <c:pt idx="11383">
                        <c:v>1.48516971E-2</c:v>
                      </c:pt>
                      <c:pt idx="11384">
                        <c:v>1.48517671E-2</c:v>
                      </c:pt>
                      <c:pt idx="11385">
                        <c:v>1.48518377E-2</c:v>
                      </c:pt>
                      <c:pt idx="11386">
                        <c:v>1.4851908E-2</c:v>
                      </c:pt>
                      <c:pt idx="11387">
                        <c:v>1.4851977800000001E-2</c:v>
                      </c:pt>
                      <c:pt idx="11388">
                        <c:v>1.4852048099999999E-2</c:v>
                      </c:pt>
                      <c:pt idx="11389">
                        <c:v>1.48521182E-2</c:v>
                      </c:pt>
                      <c:pt idx="11390">
                        <c:v>1.48522706E-2</c:v>
                      </c:pt>
                      <c:pt idx="11391">
                        <c:v>1.48523387E-2</c:v>
                      </c:pt>
                      <c:pt idx="11392">
                        <c:v>1.48524073E-2</c:v>
                      </c:pt>
                      <c:pt idx="11393">
                        <c:v>1.48524755E-2</c:v>
                      </c:pt>
                      <c:pt idx="11394">
                        <c:v>1.4852544000000001E-2</c:v>
                      </c:pt>
                      <c:pt idx="11395">
                        <c:v>1.48526126E-2</c:v>
                      </c:pt>
                      <c:pt idx="11396">
                        <c:v>1.4852680700000001E-2</c:v>
                      </c:pt>
                      <c:pt idx="11397">
                        <c:v>1.48527486E-2</c:v>
                      </c:pt>
                      <c:pt idx="11398">
                        <c:v>1.48528168E-2</c:v>
                      </c:pt>
                      <c:pt idx="11399">
                        <c:v>1.48528848E-2</c:v>
                      </c:pt>
                      <c:pt idx="11400">
                        <c:v>1.4852953299999999E-2</c:v>
                      </c:pt>
                      <c:pt idx="11401">
                        <c:v>1.48530226E-2</c:v>
                      </c:pt>
                      <c:pt idx="11402">
                        <c:v>1.4853091800000001E-2</c:v>
                      </c:pt>
                      <c:pt idx="11403">
                        <c:v>1.48531611E-2</c:v>
                      </c:pt>
                      <c:pt idx="11404">
                        <c:v>1.48532313E-2</c:v>
                      </c:pt>
                      <c:pt idx="11405">
                        <c:v>1.4853301500000001E-2</c:v>
                      </c:pt>
                      <c:pt idx="11406">
                        <c:v>1.4853371299999999E-2</c:v>
                      </c:pt>
                      <c:pt idx="11407">
                        <c:v>1.48534414E-2</c:v>
                      </c:pt>
                      <c:pt idx="11408">
                        <c:v>1.48535114E-2</c:v>
                      </c:pt>
                      <c:pt idx="11409">
                        <c:v>1.48535816E-2</c:v>
                      </c:pt>
                      <c:pt idx="11410">
                        <c:v>1.48536524E-2</c:v>
                      </c:pt>
                      <c:pt idx="11411">
                        <c:v>1.4853723100000001E-2</c:v>
                      </c:pt>
                      <c:pt idx="11412">
                        <c:v>1.4853793699999999E-2</c:v>
                      </c:pt>
                      <c:pt idx="11413">
                        <c:v>1.4853864899999999E-2</c:v>
                      </c:pt>
                      <c:pt idx="11414">
                        <c:v>1.48539359E-2</c:v>
                      </c:pt>
                      <c:pt idx="11415">
                        <c:v>1.4854006100000001E-2</c:v>
                      </c:pt>
                      <c:pt idx="11416">
                        <c:v>1.4854077E-2</c:v>
                      </c:pt>
                      <c:pt idx="11417">
                        <c:v>1.4854147999999999E-2</c:v>
                      </c:pt>
                      <c:pt idx="11418">
                        <c:v>1.4854218900000001E-2</c:v>
                      </c:pt>
                      <c:pt idx="11419">
                        <c:v>1.48542899E-2</c:v>
                      </c:pt>
                      <c:pt idx="11420">
                        <c:v>1.48543614E-2</c:v>
                      </c:pt>
                      <c:pt idx="11421">
                        <c:v>1.48544326E-2</c:v>
                      </c:pt>
                      <c:pt idx="11422">
                        <c:v>1.48545042E-2</c:v>
                      </c:pt>
                      <c:pt idx="11423">
                        <c:v>1.48545758E-2</c:v>
                      </c:pt>
                      <c:pt idx="11424">
                        <c:v>1.48546467E-2</c:v>
                      </c:pt>
                      <c:pt idx="11425">
                        <c:v>1.4854717700000001E-2</c:v>
                      </c:pt>
                      <c:pt idx="11426">
                        <c:v>1.48547891E-2</c:v>
                      </c:pt>
                      <c:pt idx="11427">
                        <c:v>1.48548598E-2</c:v>
                      </c:pt>
                      <c:pt idx="11428">
                        <c:v>1.48549301E-2</c:v>
                      </c:pt>
                      <c:pt idx="11429">
                        <c:v>1.4855001E-2</c:v>
                      </c:pt>
                      <c:pt idx="11430">
                        <c:v>1.4855071900000001E-2</c:v>
                      </c:pt>
                      <c:pt idx="11431">
                        <c:v>1.48551421E-2</c:v>
                      </c:pt>
                      <c:pt idx="11432">
                        <c:v>1.4855212499999999E-2</c:v>
                      </c:pt>
                      <c:pt idx="11433">
                        <c:v>1.4855282500000001E-2</c:v>
                      </c:pt>
                      <c:pt idx="11434">
                        <c:v>1.4855352400000001E-2</c:v>
                      </c:pt>
                      <c:pt idx="11435">
                        <c:v>1.4855422700000001E-2</c:v>
                      </c:pt>
                      <c:pt idx="11436">
                        <c:v>1.48554929E-2</c:v>
                      </c:pt>
                      <c:pt idx="11437">
                        <c:v>1.48555626E-2</c:v>
                      </c:pt>
                      <c:pt idx="11438">
                        <c:v>1.48556325E-2</c:v>
                      </c:pt>
                      <c:pt idx="11439">
                        <c:v>1.48557025E-2</c:v>
                      </c:pt>
                      <c:pt idx="11440">
                        <c:v>1.4855772099999999E-2</c:v>
                      </c:pt>
                      <c:pt idx="11441">
                        <c:v>1.48558422E-2</c:v>
                      </c:pt>
                      <c:pt idx="11442">
                        <c:v>1.4855912299999999E-2</c:v>
                      </c:pt>
                      <c:pt idx="11443">
                        <c:v>1.48559824E-2</c:v>
                      </c:pt>
                      <c:pt idx="11444">
                        <c:v>1.48560533E-2</c:v>
                      </c:pt>
                      <c:pt idx="11445">
                        <c:v>1.4856124199999999E-2</c:v>
                      </c:pt>
                      <c:pt idx="11446">
                        <c:v>1.4856194600000001E-2</c:v>
                      </c:pt>
                      <c:pt idx="11447">
                        <c:v>1.4856265299999999E-2</c:v>
                      </c:pt>
                      <c:pt idx="11448">
                        <c:v>1.48563364E-2</c:v>
                      </c:pt>
                      <c:pt idx="11449">
                        <c:v>1.4856407199999999E-2</c:v>
                      </c:pt>
                      <c:pt idx="11450">
                        <c:v>1.48564791E-2</c:v>
                      </c:pt>
                      <c:pt idx="11451">
                        <c:v>1.48565508E-2</c:v>
                      </c:pt>
                      <c:pt idx="11452">
                        <c:v>1.4856620799999999E-2</c:v>
                      </c:pt>
                      <c:pt idx="11453">
                        <c:v>1.48566915E-2</c:v>
                      </c:pt>
                      <c:pt idx="11454">
                        <c:v>1.4856762000000001E-2</c:v>
                      </c:pt>
                      <c:pt idx="11455">
                        <c:v>1.4856831799999999E-2</c:v>
                      </c:pt>
                      <c:pt idx="11456">
                        <c:v>1.4856902E-2</c:v>
                      </c:pt>
                      <c:pt idx="11457">
                        <c:v>1.48569724E-2</c:v>
                      </c:pt>
                      <c:pt idx="11458">
                        <c:v>1.4857042399999999E-2</c:v>
                      </c:pt>
                      <c:pt idx="11459">
                        <c:v>1.48571122E-2</c:v>
                      </c:pt>
                      <c:pt idx="11460">
                        <c:v>1.4857182599999999E-2</c:v>
                      </c:pt>
                      <c:pt idx="11461">
                        <c:v>1.4857253399999999E-2</c:v>
                      </c:pt>
                      <c:pt idx="11462">
                        <c:v>1.48573236E-2</c:v>
                      </c:pt>
                      <c:pt idx="11463">
                        <c:v>1.48573942E-2</c:v>
                      </c:pt>
                      <c:pt idx="11464">
                        <c:v>1.4857464900000001E-2</c:v>
                      </c:pt>
                      <c:pt idx="11465">
                        <c:v>1.4857535E-2</c:v>
                      </c:pt>
                      <c:pt idx="11466">
                        <c:v>1.4857605499999999E-2</c:v>
                      </c:pt>
                      <c:pt idx="11467">
                        <c:v>1.4857675900000001E-2</c:v>
                      </c:pt>
                      <c:pt idx="11468">
                        <c:v>1.48577455E-2</c:v>
                      </c:pt>
                      <c:pt idx="11469">
                        <c:v>1.48578155E-2</c:v>
                      </c:pt>
                      <c:pt idx="11470">
                        <c:v>1.4857885600000001E-2</c:v>
                      </c:pt>
                      <c:pt idx="11471">
                        <c:v>1.4857954899999999E-2</c:v>
                      </c:pt>
                      <c:pt idx="11472">
                        <c:v>1.4858025E-2</c:v>
                      </c:pt>
                      <c:pt idx="11473">
                        <c:v>1.4858095199999999E-2</c:v>
                      </c:pt>
                      <c:pt idx="11474">
                        <c:v>1.4858165200000001E-2</c:v>
                      </c:pt>
                      <c:pt idx="11475">
                        <c:v>1.4858235399999999E-2</c:v>
                      </c:pt>
                      <c:pt idx="11476">
                        <c:v>1.48583061E-2</c:v>
                      </c:pt>
                      <c:pt idx="11477">
                        <c:v>1.4858376600000001E-2</c:v>
                      </c:pt>
                      <c:pt idx="11478">
                        <c:v>1.48584476E-2</c:v>
                      </c:pt>
                      <c:pt idx="11479">
                        <c:v>1.4858518899999999E-2</c:v>
                      </c:pt>
                      <c:pt idx="11480">
                        <c:v>1.48585896E-2</c:v>
                      </c:pt>
                      <c:pt idx="11481">
                        <c:v>1.4858660500000001E-2</c:v>
                      </c:pt>
                      <c:pt idx="11482">
                        <c:v>1.4858732100000001E-2</c:v>
                      </c:pt>
                      <c:pt idx="11483">
                        <c:v>1.48588034E-2</c:v>
                      </c:pt>
                      <c:pt idx="11484">
                        <c:v>1.48588747E-2</c:v>
                      </c:pt>
                      <c:pt idx="11485">
                        <c:v>1.4858946899999999E-2</c:v>
                      </c:pt>
                      <c:pt idx="11486">
                        <c:v>1.48590185E-2</c:v>
                      </c:pt>
                      <c:pt idx="11487">
                        <c:v>1.48590895E-2</c:v>
                      </c:pt>
                      <c:pt idx="11488">
                        <c:v>1.4859160600000001E-2</c:v>
                      </c:pt>
                      <c:pt idx="11489">
                        <c:v>1.48592311E-2</c:v>
                      </c:pt>
                      <c:pt idx="11490">
                        <c:v>1.48593654E-2</c:v>
                      </c:pt>
                      <c:pt idx="11491">
                        <c:v>1.48594344E-2</c:v>
                      </c:pt>
                      <c:pt idx="11492">
                        <c:v>1.4859503499999999E-2</c:v>
                      </c:pt>
                      <c:pt idx="11493">
                        <c:v>1.48595724E-2</c:v>
                      </c:pt>
                      <c:pt idx="11494">
                        <c:v>1.48596418E-2</c:v>
                      </c:pt>
                      <c:pt idx="11495">
                        <c:v>1.4859711100000001E-2</c:v>
                      </c:pt>
                      <c:pt idx="11496">
                        <c:v>1.48597799E-2</c:v>
                      </c:pt>
                      <c:pt idx="11497">
                        <c:v>1.4859849E-2</c:v>
                      </c:pt>
                      <c:pt idx="11498">
                        <c:v>1.48599183E-2</c:v>
                      </c:pt>
                      <c:pt idx="11499">
                        <c:v>1.48599873E-2</c:v>
                      </c:pt>
                      <c:pt idx="11500">
                        <c:v>1.48600565E-2</c:v>
                      </c:pt>
                      <c:pt idx="11501">
                        <c:v>1.48601263E-2</c:v>
                      </c:pt>
                      <c:pt idx="11502">
                        <c:v>1.4860196000000001E-2</c:v>
                      </c:pt>
                      <c:pt idx="11503">
                        <c:v>1.4860265900000001E-2</c:v>
                      </c:pt>
                      <c:pt idx="11504">
                        <c:v>1.4860335800000001E-2</c:v>
                      </c:pt>
                      <c:pt idx="11505">
                        <c:v>1.48604055E-2</c:v>
                      </c:pt>
                      <c:pt idx="11506">
                        <c:v>1.4860475200000001E-2</c:v>
                      </c:pt>
                      <c:pt idx="11507">
                        <c:v>1.48605452E-2</c:v>
                      </c:pt>
                      <c:pt idx="11508">
                        <c:v>1.48606146E-2</c:v>
                      </c:pt>
                      <c:pt idx="11509">
                        <c:v>1.48606841E-2</c:v>
                      </c:pt>
                      <c:pt idx="11510">
                        <c:v>1.4860754E-2</c:v>
                      </c:pt>
                      <c:pt idx="11511">
                        <c:v>1.4860823699999999E-2</c:v>
                      </c:pt>
                      <c:pt idx="11512">
                        <c:v>1.4860893199999999E-2</c:v>
                      </c:pt>
                      <c:pt idx="11513">
                        <c:v>1.4860963200000001E-2</c:v>
                      </c:pt>
                      <c:pt idx="11514">
                        <c:v>1.48610327E-2</c:v>
                      </c:pt>
                      <c:pt idx="11515">
                        <c:v>1.48611019E-2</c:v>
                      </c:pt>
                      <c:pt idx="11516">
                        <c:v>1.4861171499999999E-2</c:v>
                      </c:pt>
                      <c:pt idx="11517">
                        <c:v>1.48612411E-2</c:v>
                      </c:pt>
                      <c:pt idx="11518">
                        <c:v>1.4861310399999999E-2</c:v>
                      </c:pt>
                      <c:pt idx="11519">
                        <c:v>1.486138E-2</c:v>
                      </c:pt>
                      <c:pt idx="11520">
                        <c:v>1.48614496E-2</c:v>
                      </c:pt>
                      <c:pt idx="11521">
                        <c:v>1.4861519E-2</c:v>
                      </c:pt>
                      <c:pt idx="11522">
                        <c:v>1.4861588699999999E-2</c:v>
                      </c:pt>
                      <c:pt idx="11523">
                        <c:v>1.48616587E-2</c:v>
                      </c:pt>
                      <c:pt idx="11524">
                        <c:v>1.48617286E-2</c:v>
                      </c:pt>
                      <c:pt idx="11525">
                        <c:v>1.4861799199999999E-2</c:v>
                      </c:pt>
                      <c:pt idx="11526">
                        <c:v>1.48618703E-2</c:v>
                      </c:pt>
                      <c:pt idx="11527">
                        <c:v>1.4861941300000001E-2</c:v>
                      </c:pt>
                      <c:pt idx="11528">
                        <c:v>1.48620126E-2</c:v>
                      </c:pt>
                      <c:pt idx="11529">
                        <c:v>1.4862084100000001E-2</c:v>
                      </c:pt>
                      <c:pt idx="11530">
                        <c:v>1.4862155300000001E-2</c:v>
                      </c:pt>
                      <c:pt idx="11531">
                        <c:v>1.48622263E-2</c:v>
                      </c:pt>
                      <c:pt idx="11532">
                        <c:v>1.4862297300000001E-2</c:v>
                      </c:pt>
                      <c:pt idx="11533">
                        <c:v>1.48623681E-2</c:v>
                      </c:pt>
                      <c:pt idx="11534">
                        <c:v>1.48624385E-2</c:v>
                      </c:pt>
                      <c:pt idx="11535">
                        <c:v>1.48625089E-2</c:v>
                      </c:pt>
                      <c:pt idx="11536">
                        <c:v>1.4862578899999999E-2</c:v>
                      </c:pt>
                      <c:pt idx="11537">
                        <c:v>1.48626491E-2</c:v>
                      </c:pt>
                      <c:pt idx="11538">
                        <c:v>1.4862719599999999E-2</c:v>
                      </c:pt>
                      <c:pt idx="11539">
                        <c:v>1.48627894E-2</c:v>
                      </c:pt>
                      <c:pt idx="11540">
                        <c:v>1.48628592E-2</c:v>
                      </c:pt>
                      <c:pt idx="11541">
                        <c:v>1.4862929E-2</c:v>
                      </c:pt>
                      <c:pt idx="11542">
                        <c:v>1.48629985E-2</c:v>
                      </c:pt>
                      <c:pt idx="11543">
                        <c:v>1.48630677E-2</c:v>
                      </c:pt>
                      <c:pt idx="11544">
                        <c:v>1.48631375E-2</c:v>
                      </c:pt>
                      <c:pt idx="11545">
                        <c:v>1.4863207200000001E-2</c:v>
                      </c:pt>
                      <c:pt idx="11546">
                        <c:v>1.4863277100000001E-2</c:v>
                      </c:pt>
                      <c:pt idx="11547">
                        <c:v>1.48633471E-2</c:v>
                      </c:pt>
                      <c:pt idx="11548">
                        <c:v>1.4863417199999999E-2</c:v>
                      </c:pt>
                      <c:pt idx="11549">
                        <c:v>1.48634869E-2</c:v>
                      </c:pt>
                      <c:pt idx="11550">
                        <c:v>1.48635568E-2</c:v>
                      </c:pt>
                      <c:pt idx="11551">
                        <c:v>1.48636263E-2</c:v>
                      </c:pt>
                      <c:pt idx="11552">
                        <c:v>1.48636953E-2</c:v>
                      </c:pt>
                      <c:pt idx="11553">
                        <c:v>1.4863764999999999E-2</c:v>
                      </c:pt>
                      <c:pt idx="11554">
                        <c:v>1.48638348E-2</c:v>
                      </c:pt>
                      <c:pt idx="11555">
                        <c:v>1.48639038E-2</c:v>
                      </c:pt>
                      <c:pt idx="11556">
                        <c:v>1.4863972899999999E-2</c:v>
                      </c:pt>
                      <c:pt idx="11557">
                        <c:v>1.48640426E-2</c:v>
                      </c:pt>
                      <c:pt idx="11558">
                        <c:v>1.48641121E-2</c:v>
                      </c:pt>
                      <c:pt idx="11559">
                        <c:v>1.4864181299999999E-2</c:v>
                      </c:pt>
                      <c:pt idx="11560">
                        <c:v>1.4864250900000001E-2</c:v>
                      </c:pt>
                      <c:pt idx="11561">
                        <c:v>1.48643204E-2</c:v>
                      </c:pt>
                      <c:pt idx="11562">
                        <c:v>1.48643899E-2</c:v>
                      </c:pt>
                      <c:pt idx="11563">
                        <c:v>1.4864459599999999E-2</c:v>
                      </c:pt>
                      <c:pt idx="11564">
                        <c:v>1.4864529E-2</c:v>
                      </c:pt>
                      <c:pt idx="11565">
                        <c:v>1.4864598600000001E-2</c:v>
                      </c:pt>
                      <c:pt idx="11566">
                        <c:v>1.48646687E-2</c:v>
                      </c:pt>
                      <c:pt idx="11567">
                        <c:v>1.48647385E-2</c:v>
                      </c:pt>
                      <c:pt idx="11568">
                        <c:v>1.4864807900000001E-2</c:v>
                      </c:pt>
                      <c:pt idx="11569">
                        <c:v>1.4864877699999999E-2</c:v>
                      </c:pt>
                      <c:pt idx="11570">
                        <c:v>1.48649474E-2</c:v>
                      </c:pt>
                      <c:pt idx="11571">
                        <c:v>1.48650168E-2</c:v>
                      </c:pt>
                      <c:pt idx="11572">
                        <c:v>1.4865086600000001E-2</c:v>
                      </c:pt>
                      <c:pt idx="11573">
                        <c:v>1.48651562E-2</c:v>
                      </c:pt>
                      <c:pt idx="11574">
                        <c:v>1.48652257E-2</c:v>
                      </c:pt>
                      <c:pt idx="11575">
                        <c:v>1.48652956E-2</c:v>
                      </c:pt>
                      <c:pt idx="11576">
                        <c:v>1.48653651E-2</c:v>
                      </c:pt>
                      <c:pt idx="11577">
                        <c:v>1.48654346E-2</c:v>
                      </c:pt>
                      <c:pt idx="11578">
                        <c:v>1.4865504700000001E-2</c:v>
                      </c:pt>
                      <c:pt idx="11579">
                        <c:v>1.48655748E-2</c:v>
                      </c:pt>
                      <c:pt idx="11580">
                        <c:v>1.4865644500000001E-2</c:v>
                      </c:pt>
                      <c:pt idx="11581">
                        <c:v>1.4865714299999999E-2</c:v>
                      </c:pt>
                      <c:pt idx="11582">
                        <c:v>1.4865784599999999E-2</c:v>
                      </c:pt>
                      <c:pt idx="11583">
                        <c:v>1.48658543E-2</c:v>
                      </c:pt>
                      <c:pt idx="11584">
                        <c:v>1.48659241E-2</c:v>
                      </c:pt>
                      <c:pt idx="11585">
                        <c:v>1.4865994400000001E-2</c:v>
                      </c:pt>
                      <c:pt idx="11586">
                        <c:v>1.48660644E-2</c:v>
                      </c:pt>
                      <c:pt idx="11587">
                        <c:v>1.4866134600000001E-2</c:v>
                      </c:pt>
                      <c:pt idx="11588">
                        <c:v>1.4866205E-2</c:v>
                      </c:pt>
                      <c:pt idx="11589">
                        <c:v>1.48662749E-2</c:v>
                      </c:pt>
                      <c:pt idx="11590">
                        <c:v>1.4866461799999999E-2</c:v>
                      </c:pt>
                      <c:pt idx="11591">
                        <c:v>1.48665303E-2</c:v>
                      </c:pt>
                      <c:pt idx="11592">
                        <c:v>1.48665985E-2</c:v>
                      </c:pt>
                      <c:pt idx="11593">
                        <c:v>1.48666665E-2</c:v>
                      </c:pt>
                      <c:pt idx="11594">
                        <c:v>1.48667351E-2</c:v>
                      </c:pt>
                      <c:pt idx="11595">
                        <c:v>1.48668038E-2</c:v>
                      </c:pt>
                      <c:pt idx="11596">
                        <c:v>1.4866872600000001E-2</c:v>
                      </c:pt>
                      <c:pt idx="11597">
                        <c:v>1.4866941999999999E-2</c:v>
                      </c:pt>
                      <c:pt idx="11598">
                        <c:v>1.48670116E-2</c:v>
                      </c:pt>
                      <c:pt idx="11599">
                        <c:v>1.48670813E-2</c:v>
                      </c:pt>
                      <c:pt idx="11600">
                        <c:v>1.48671511E-2</c:v>
                      </c:pt>
                      <c:pt idx="11601">
                        <c:v>1.48672209E-2</c:v>
                      </c:pt>
                      <c:pt idx="11602">
                        <c:v>1.4867290199999999E-2</c:v>
                      </c:pt>
                      <c:pt idx="11603">
                        <c:v>1.4867359599999999E-2</c:v>
                      </c:pt>
                      <c:pt idx="11604">
                        <c:v>1.48674285E-2</c:v>
                      </c:pt>
                      <c:pt idx="11605">
                        <c:v>1.4867497E-2</c:v>
                      </c:pt>
                      <c:pt idx="11606">
                        <c:v>1.4867565399999999E-2</c:v>
                      </c:pt>
                      <c:pt idx="11607">
                        <c:v>1.4867633599999999E-2</c:v>
                      </c:pt>
                      <c:pt idx="11608">
                        <c:v>1.4867701400000001E-2</c:v>
                      </c:pt>
                      <c:pt idx="11609">
                        <c:v>1.48677694E-2</c:v>
                      </c:pt>
                      <c:pt idx="11610">
                        <c:v>1.48678375E-2</c:v>
                      </c:pt>
                      <c:pt idx="11611">
                        <c:v>1.4867905000000001E-2</c:v>
                      </c:pt>
                      <c:pt idx="11612">
                        <c:v>1.48679724E-2</c:v>
                      </c:pt>
                      <c:pt idx="11613">
                        <c:v>1.48680402E-2</c:v>
                      </c:pt>
                      <c:pt idx="11614">
                        <c:v>1.48681075E-2</c:v>
                      </c:pt>
                      <c:pt idx="11615">
                        <c:v>1.4868175000000001E-2</c:v>
                      </c:pt>
                      <c:pt idx="11616">
                        <c:v>1.4868243099999999E-2</c:v>
                      </c:pt>
                      <c:pt idx="11617">
                        <c:v>1.4868311E-2</c:v>
                      </c:pt>
                      <c:pt idx="11618">
                        <c:v>1.4868378999999999E-2</c:v>
                      </c:pt>
                      <c:pt idx="11619">
                        <c:v>1.4868447999999999E-2</c:v>
                      </c:pt>
                      <c:pt idx="11620">
                        <c:v>1.4868516700000001E-2</c:v>
                      </c:pt>
                      <c:pt idx="11621">
                        <c:v>1.4868585599999999E-2</c:v>
                      </c:pt>
                      <c:pt idx="11622">
                        <c:v>1.4868655200000001E-2</c:v>
                      </c:pt>
                      <c:pt idx="11623">
                        <c:v>1.48687245E-2</c:v>
                      </c:pt>
                      <c:pt idx="11624">
                        <c:v>1.48687938E-2</c:v>
                      </c:pt>
                      <c:pt idx="11625">
                        <c:v>1.48688637E-2</c:v>
                      </c:pt>
                      <c:pt idx="11626">
                        <c:v>1.48689336E-2</c:v>
                      </c:pt>
                      <c:pt idx="11627">
                        <c:v>1.4869003E-2</c:v>
                      </c:pt>
                      <c:pt idx="11628">
                        <c:v>1.48690726E-2</c:v>
                      </c:pt>
                      <c:pt idx="11629">
                        <c:v>1.4869142199999999E-2</c:v>
                      </c:pt>
                      <c:pt idx="11630">
                        <c:v>1.48692115E-2</c:v>
                      </c:pt>
                      <c:pt idx="11631">
                        <c:v>1.48692809E-2</c:v>
                      </c:pt>
                      <c:pt idx="11632">
                        <c:v>1.48693501E-2</c:v>
                      </c:pt>
                      <c:pt idx="11633">
                        <c:v>1.48694191E-2</c:v>
                      </c:pt>
                      <c:pt idx="11634">
                        <c:v>1.4869488599999999E-2</c:v>
                      </c:pt>
                      <c:pt idx="11635">
                        <c:v>1.4869558099999999E-2</c:v>
                      </c:pt>
                      <c:pt idx="11636">
                        <c:v>1.48696273E-2</c:v>
                      </c:pt>
                      <c:pt idx="11637">
                        <c:v>1.48696972E-2</c:v>
                      </c:pt>
                      <c:pt idx="11638">
                        <c:v>1.4869767799999999E-2</c:v>
                      </c:pt>
                      <c:pt idx="11639">
                        <c:v>1.48698379E-2</c:v>
                      </c:pt>
                      <c:pt idx="11640">
                        <c:v>1.48699083E-2</c:v>
                      </c:pt>
                      <c:pt idx="11641">
                        <c:v>1.4869979E-2</c:v>
                      </c:pt>
                      <c:pt idx="11642">
                        <c:v>1.48700495E-2</c:v>
                      </c:pt>
                      <c:pt idx="11643">
                        <c:v>1.48701198E-2</c:v>
                      </c:pt>
                      <c:pt idx="11644">
                        <c:v>1.4870189900000001E-2</c:v>
                      </c:pt>
                      <c:pt idx="11645">
                        <c:v>1.4870259300000001E-2</c:v>
                      </c:pt>
                      <c:pt idx="11646">
                        <c:v>1.4870329099999999E-2</c:v>
                      </c:pt>
                      <c:pt idx="11647">
                        <c:v>1.48703992E-2</c:v>
                      </c:pt>
                      <c:pt idx="11648">
                        <c:v>1.48704688E-2</c:v>
                      </c:pt>
                      <c:pt idx="11649">
                        <c:v>1.4870538399999999E-2</c:v>
                      </c:pt>
                      <c:pt idx="11650">
                        <c:v>1.4870608400000001E-2</c:v>
                      </c:pt>
                      <c:pt idx="11651">
                        <c:v>1.4870678E-2</c:v>
                      </c:pt>
                      <c:pt idx="11652">
                        <c:v>1.48707474E-2</c:v>
                      </c:pt>
                      <c:pt idx="11653">
                        <c:v>1.4870817E-2</c:v>
                      </c:pt>
                      <c:pt idx="11654">
                        <c:v>1.48708864E-2</c:v>
                      </c:pt>
                      <c:pt idx="11655">
                        <c:v>1.4870955599999999E-2</c:v>
                      </c:pt>
                      <c:pt idx="11656">
                        <c:v>1.48710252E-2</c:v>
                      </c:pt>
                      <c:pt idx="11657">
                        <c:v>1.48710949E-2</c:v>
                      </c:pt>
                      <c:pt idx="11658">
                        <c:v>1.48711646E-2</c:v>
                      </c:pt>
                      <c:pt idx="11659">
                        <c:v>1.48712349E-2</c:v>
                      </c:pt>
                      <c:pt idx="11660">
                        <c:v>1.48713053E-2</c:v>
                      </c:pt>
                      <c:pt idx="11661">
                        <c:v>1.4871375399999999E-2</c:v>
                      </c:pt>
                      <c:pt idx="11662">
                        <c:v>1.48714459E-2</c:v>
                      </c:pt>
                      <c:pt idx="11663">
                        <c:v>1.4871516600000001E-2</c:v>
                      </c:pt>
                      <c:pt idx="11664">
                        <c:v>1.4871587E-2</c:v>
                      </c:pt>
                      <c:pt idx="11665">
                        <c:v>1.4871658100000001E-2</c:v>
                      </c:pt>
                      <c:pt idx="11666">
                        <c:v>1.48717295E-2</c:v>
                      </c:pt>
                      <c:pt idx="11667">
                        <c:v>1.4871800500000001E-2</c:v>
                      </c:pt>
                      <c:pt idx="11668">
                        <c:v>1.48718715E-2</c:v>
                      </c:pt>
                      <c:pt idx="11669">
                        <c:v>1.4871942000000001E-2</c:v>
                      </c:pt>
                      <c:pt idx="11670">
                        <c:v>1.4872012E-2</c:v>
                      </c:pt>
                      <c:pt idx="11671">
                        <c:v>1.4872082199999999E-2</c:v>
                      </c:pt>
                      <c:pt idx="11672">
                        <c:v>1.48721524E-2</c:v>
                      </c:pt>
                      <c:pt idx="11673">
                        <c:v>1.48722222E-2</c:v>
                      </c:pt>
                      <c:pt idx="11674">
                        <c:v>1.48722921E-2</c:v>
                      </c:pt>
                      <c:pt idx="11675">
                        <c:v>1.48723625E-2</c:v>
                      </c:pt>
                      <c:pt idx="11676">
                        <c:v>1.48724324E-2</c:v>
                      </c:pt>
                      <c:pt idx="11677">
                        <c:v>1.48725026E-2</c:v>
                      </c:pt>
                      <c:pt idx="11678">
                        <c:v>1.4872573199999999E-2</c:v>
                      </c:pt>
                      <c:pt idx="11679">
                        <c:v>1.48726433E-2</c:v>
                      </c:pt>
                      <c:pt idx="11680">
                        <c:v>1.4872713100000001E-2</c:v>
                      </c:pt>
                      <c:pt idx="11681">
                        <c:v>1.4872783400000001E-2</c:v>
                      </c:pt>
                      <c:pt idx="11682">
                        <c:v>1.4872853700000001E-2</c:v>
                      </c:pt>
                      <c:pt idx="11683">
                        <c:v>1.48729238E-2</c:v>
                      </c:pt>
                      <c:pt idx="11684">
                        <c:v>1.48729945E-2</c:v>
                      </c:pt>
                      <c:pt idx="11685">
                        <c:v>1.48730652E-2</c:v>
                      </c:pt>
                      <c:pt idx="11686">
                        <c:v>1.48731356E-2</c:v>
                      </c:pt>
                      <c:pt idx="11687">
                        <c:v>1.4873206200000001E-2</c:v>
                      </c:pt>
                      <c:pt idx="11688">
                        <c:v>1.48732768E-2</c:v>
                      </c:pt>
                      <c:pt idx="11689">
                        <c:v>1.4873346900000001E-2</c:v>
                      </c:pt>
                      <c:pt idx="11690">
                        <c:v>1.4873458000000001E-2</c:v>
                      </c:pt>
                      <c:pt idx="11691">
                        <c:v>1.4873527100000001E-2</c:v>
                      </c:pt>
                      <c:pt idx="11692">
                        <c:v>1.4873595700000001E-2</c:v>
                      </c:pt>
                      <c:pt idx="11693">
                        <c:v>1.4873664599999999E-2</c:v>
                      </c:pt>
                      <c:pt idx="11694">
                        <c:v>1.4873733700000001E-2</c:v>
                      </c:pt>
                      <c:pt idx="11695">
                        <c:v>1.4873802199999999E-2</c:v>
                      </c:pt>
                      <c:pt idx="11696">
                        <c:v>1.4873870799999999E-2</c:v>
                      </c:pt>
                      <c:pt idx="11697">
                        <c:v>1.48739396E-2</c:v>
                      </c:pt>
                      <c:pt idx="11698">
                        <c:v>1.48740083E-2</c:v>
                      </c:pt>
                      <c:pt idx="11699">
                        <c:v>1.48740773E-2</c:v>
                      </c:pt>
                      <c:pt idx="11700">
                        <c:v>1.4874146499999999E-2</c:v>
                      </c:pt>
                      <c:pt idx="11701">
                        <c:v>1.4874215499999999E-2</c:v>
                      </c:pt>
                      <c:pt idx="11702">
                        <c:v>1.48742847E-2</c:v>
                      </c:pt>
                      <c:pt idx="11703">
                        <c:v>1.48743543E-2</c:v>
                      </c:pt>
                      <c:pt idx="11704">
                        <c:v>1.48744232E-2</c:v>
                      </c:pt>
                      <c:pt idx="11705">
                        <c:v>1.4874492099999999E-2</c:v>
                      </c:pt>
                      <c:pt idx="11706">
                        <c:v>1.4874561600000001E-2</c:v>
                      </c:pt>
                      <c:pt idx="11707">
                        <c:v>1.4874630600000001E-2</c:v>
                      </c:pt>
                      <c:pt idx="11708">
                        <c:v>1.48746994E-2</c:v>
                      </c:pt>
                      <c:pt idx="11709">
                        <c:v>1.4874768599999999E-2</c:v>
                      </c:pt>
                      <c:pt idx="11710">
                        <c:v>1.48748378E-2</c:v>
                      </c:pt>
                      <c:pt idx="11711">
                        <c:v>1.48749069E-2</c:v>
                      </c:pt>
                      <c:pt idx="11712">
                        <c:v>1.48749763E-2</c:v>
                      </c:pt>
                      <c:pt idx="11713">
                        <c:v>1.4875045599999999E-2</c:v>
                      </c:pt>
                      <c:pt idx="11714">
                        <c:v>1.4875115E-2</c:v>
                      </c:pt>
                      <c:pt idx="11715">
                        <c:v>1.48751847E-2</c:v>
                      </c:pt>
                      <c:pt idx="11716">
                        <c:v>1.4875253999999999E-2</c:v>
                      </c:pt>
                      <c:pt idx="11717">
                        <c:v>1.48753228E-2</c:v>
                      </c:pt>
                      <c:pt idx="11718">
                        <c:v>1.4875391999999999E-2</c:v>
                      </c:pt>
                      <c:pt idx="11719">
                        <c:v>1.4875463300000001E-2</c:v>
                      </c:pt>
                      <c:pt idx="11720">
                        <c:v>1.48755334E-2</c:v>
                      </c:pt>
                      <c:pt idx="11721">
                        <c:v>1.4875605199999999E-2</c:v>
                      </c:pt>
                      <c:pt idx="11722">
                        <c:v>1.48756767E-2</c:v>
                      </c:pt>
                      <c:pt idx="11723">
                        <c:v>1.48757479E-2</c:v>
                      </c:pt>
                      <c:pt idx="11724">
                        <c:v>1.48758194E-2</c:v>
                      </c:pt>
                      <c:pt idx="11725">
                        <c:v>1.4875890399999999E-2</c:v>
                      </c:pt>
                      <c:pt idx="11726">
                        <c:v>1.4875961E-2</c:v>
                      </c:pt>
                      <c:pt idx="11727">
                        <c:v>1.4876032399999999E-2</c:v>
                      </c:pt>
                      <c:pt idx="11728">
                        <c:v>1.48761039E-2</c:v>
                      </c:pt>
                      <c:pt idx="11729">
                        <c:v>1.4876175300000001E-2</c:v>
                      </c:pt>
                      <c:pt idx="11730">
                        <c:v>1.48762471E-2</c:v>
                      </c:pt>
                      <c:pt idx="11731">
                        <c:v>1.4876319400000001E-2</c:v>
                      </c:pt>
                      <c:pt idx="11732">
                        <c:v>1.48763912E-2</c:v>
                      </c:pt>
                      <c:pt idx="11733">
                        <c:v>1.48764628E-2</c:v>
                      </c:pt>
                      <c:pt idx="11734">
                        <c:v>1.48765346E-2</c:v>
                      </c:pt>
                      <c:pt idx="11735">
                        <c:v>1.4876606000000001E-2</c:v>
                      </c:pt>
                      <c:pt idx="11736">
                        <c:v>1.48766773E-2</c:v>
                      </c:pt>
                      <c:pt idx="11737">
                        <c:v>1.4876749E-2</c:v>
                      </c:pt>
                      <c:pt idx="11738">
                        <c:v>1.48768207E-2</c:v>
                      </c:pt>
                      <c:pt idx="11739">
                        <c:v>1.48768923E-2</c:v>
                      </c:pt>
                      <c:pt idx="11740">
                        <c:v>1.4876964499999999E-2</c:v>
                      </c:pt>
                      <c:pt idx="11741">
                        <c:v>1.4877036600000001E-2</c:v>
                      </c:pt>
                      <c:pt idx="11742">
                        <c:v>1.48771085E-2</c:v>
                      </c:pt>
                      <c:pt idx="11743">
                        <c:v>1.4877181200000001E-2</c:v>
                      </c:pt>
                      <c:pt idx="11744">
                        <c:v>1.48772542E-2</c:v>
                      </c:pt>
                      <c:pt idx="11745">
                        <c:v>1.4877326600000001E-2</c:v>
                      </c:pt>
                      <c:pt idx="11746">
                        <c:v>1.48773994E-2</c:v>
                      </c:pt>
                      <c:pt idx="11747">
                        <c:v>1.48774723E-2</c:v>
                      </c:pt>
                      <c:pt idx="11748">
                        <c:v>1.48775448E-2</c:v>
                      </c:pt>
                      <c:pt idx="11749">
                        <c:v>1.48776172E-2</c:v>
                      </c:pt>
                      <c:pt idx="11750">
                        <c:v>1.4877690000000001E-2</c:v>
                      </c:pt>
                      <c:pt idx="11751">
                        <c:v>1.4877762900000001E-2</c:v>
                      </c:pt>
                      <c:pt idx="11752">
                        <c:v>1.4877836300000001E-2</c:v>
                      </c:pt>
                      <c:pt idx="11753">
                        <c:v>1.4877909999999999E-2</c:v>
                      </c:pt>
                      <c:pt idx="11754">
                        <c:v>1.48779831E-2</c:v>
                      </c:pt>
                      <c:pt idx="11755">
                        <c:v>1.48780561E-2</c:v>
                      </c:pt>
                      <c:pt idx="11756">
                        <c:v>1.48781287E-2</c:v>
                      </c:pt>
                      <c:pt idx="11757">
                        <c:v>1.48782008E-2</c:v>
                      </c:pt>
                      <c:pt idx="11758">
                        <c:v>1.4878272999999999E-2</c:v>
                      </c:pt>
                      <c:pt idx="11759">
                        <c:v>1.4878345499999999E-2</c:v>
                      </c:pt>
                      <c:pt idx="11760">
                        <c:v>1.48784178E-2</c:v>
                      </c:pt>
                      <c:pt idx="11761">
                        <c:v>1.48784904E-2</c:v>
                      </c:pt>
                      <c:pt idx="11762">
                        <c:v>1.48785636E-2</c:v>
                      </c:pt>
                      <c:pt idx="11763">
                        <c:v>1.4878636000000001E-2</c:v>
                      </c:pt>
                      <c:pt idx="11764">
                        <c:v>1.48787083E-2</c:v>
                      </c:pt>
                      <c:pt idx="11765">
                        <c:v>1.4878781000000001E-2</c:v>
                      </c:pt>
                      <c:pt idx="11766">
                        <c:v>1.48788536E-2</c:v>
                      </c:pt>
                      <c:pt idx="11767">
                        <c:v>1.4878926000000001E-2</c:v>
                      </c:pt>
                      <c:pt idx="11768">
                        <c:v>1.4878999E-2</c:v>
                      </c:pt>
                      <c:pt idx="11769">
                        <c:v>1.4879071900000001E-2</c:v>
                      </c:pt>
                      <c:pt idx="11770">
                        <c:v>1.48791445E-2</c:v>
                      </c:pt>
                      <c:pt idx="11771">
                        <c:v>1.48792175E-2</c:v>
                      </c:pt>
                      <c:pt idx="11772">
                        <c:v>1.4879290200000001E-2</c:v>
                      </c:pt>
                      <c:pt idx="11773">
                        <c:v>1.4879362300000001E-2</c:v>
                      </c:pt>
                      <c:pt idx="11774">
                        <c:v>1.48794346E-2</c:v>
                      </c:pt>
                      <c:pt idx="11775">
                        <c:v>1.48795065E-2</c:v>
                      </c:pt>
                      <c:pt idx="11776">
                        <c:v>1.48795774E-2</c:v>
                      </c:pt>
                      <c:pt idx="11777">
                        <c:v>1.4879648400000001E-2</c:v>
                      </c:pt>
                      <c:pt idx="11778">
                        <c:v>1.4879719499999999E-2</c:v>
                      </c:pt>
                      <c:pt idx="11779">
                        <c:v>1.487979E-2</c:v>
                      </c:pt>
                      <c:pt idx="11780">
                        <c:v>1.48798605E-2</c:v>
                      </c:pt>
                      <c:pt idx="11781">
                        <c:v>1.48799316E-2</c:v>
                      </c:pt>
                      <c:pt idx="11782">
                        <c:v>1.48800023E-2</c:v>
                      </c:pt>
                      <c:pt idx="11783">
                        <c:v>1.48800728E-2</c:v>
                      </c:pt>
                      <c:pt idx="11784">
                        <c:v>1.48801431E-2</c:v>
                      </c:pt>
                      <c:pt idx="11785">
                        <c:v>1.48802134E-2</c:v>
                      </c:pt>
                      <c:pt idx="11786">
                        <c:v>1.4880283899999999E-2</c:v>
                      </c:pt>
                      <c:pt idx="11787">
                        <c:v>1.48803549E-2</c:v>
                      </c:pt>
                      <c:pt idx="11788">
                        <c:v>1.48804257E-2</c:v>
                      </c:pt>
                      <c:pt idx="11789">
                        <c:v>1.4880496999999999E-2</c:v>
                      </c:pt>
                      <c:pt idx="11790">
                        <c:v>1.48806783E-2</c:v>
                      </c:pt>
                      <c:pt idx="11791">
                        <c:v>1.4880749E-2</c:v>
                      </c:pt>
                      <c:pt idx="11792">
                        <c:v>1.4880819599999999E-2</c:v>
                      </c:pt>
                      <c:pt idx="11793">
                        <c:v>1.48808906E-2</c:v>
                      </c:pt>
                      <c:pt idx="11794">
                        <c:v>1.48809619E-2</c:v>
                      </c:pt>
                      <c:pt idx="11795">
                        <c:v>1.48810331E-2</c:v>
                      </c:pt>
                      <c:pt idx="11796">
                        <c:v>1.4881104799999999E-2</c:v>
                      </c:pt>
                      <c:pt idx="11797">
                        <c:v>1.4881176499999999E-2</c:v>
                      </c:pt>
                      <c:pt idx="11798">
                        <c:v>1.4881248200000001E-2</c:v>
                      </c:pt>
                      <c:pt idx="11799">
                        <c:v>1.48813205E-2</c:v>
                      </c:pt>
                      <c:pt idx="11800">
                        <c:v>1.48813924E-2</c:v>
                      </c:pt>
                      <c:pt idx="11801">
                        <c:v>1.48814637E-2</c:v>
                      </c:pt>
                      <c:pt idx="11802">
                        <c:v>1.48815352E-2</c:v>
                      </c:pt>
                      <c:pt idx="11803">
                        <c:v>1.4881606800000001E-2</c:v>
                      </c:pt>
                      <c:pt idx="11804">
                        <c:v>1.4881677499999999E-2</c:v>
                      </c:pt>
                      <c:pt idx="11805">
                        <c:v>1.48817484E-2</c:v>
                      </c:pt>
                      <c:pt idx="11806">
                        <c:v>1.48818197E-2</c:v>
                      </c:pt>
                      <c:pt idx="11807">
                        <c:v>1.48818905E-2</c:v>
                      </c:pt>
                      <c:pt idx="11808">
                        <c:v>1.48819611E-2</c:v>
                      </c:pt>
                      <c:pt idx="11809">
                        <c:v>1.48820316E-2</c:v>
                      </c:pt>
                      <c:pt idx="11810">
                        <c:v>1.4882101300000001E-2</c:v>
                      </c:pt>
                      <c:pt idx="11811">
                        <c:v>1.4882171099999999E-2</c:v>
                      </c:pt>
                      <c:pt idx="11812">
                        <c:v>1.48822412E-2</c:v>
                      </c:pt>
                      <c:pt idx="11813">
                        <c:v>1.4882310500000001E-2</c:v>
                      </c:pt>
                      <c:pt idx="11814">
                        <c:v>1.48823798E-2</c:v>
                      </c:pt>
                      <c:pt idx="11815">
                        <c:v>1.48824496E-2</c:v>
                      </c:pt>
                      <c:pt idx="11816">
                        <c:v>1.4882519E-2</c:v>
                      </c:pt>
                      <c:pt idx="11817">
                        <c:v>1.4882588E-2</c:v>
                      </c:pt>
                      <c:pt idx="11818">
                        <c:v>1.48826572E-2</c:v>
                      </c:pt>
                      <c:pt idx="11819">
                        <c:v>1.48827266E-2</c:v>
                      </c:pt>
                      <c:pt idx="11820">
                        <c:v>1.48827961E-2</c:v>
                      </c:pt>
                      <c:pt idx="11821">
                        <c:v>1.48828663E-2</c:v>
                      </c:pt>
                      <c:pt idx="11822">
                        <c:v>1.48829367E-2</c:v>
                      </c:pt>
                      <c:pt idx="11823">
                        <c:v>1.4883007700000001E-2</c:v>
                      </c:pt>
                      <c:pt idx="11824">
                        <c:v>1.48830796E-2</c:v>
                      </c:pt>
                      <c:pt idx="11825">
                        <c:v>1.48831516E-2</c:v>
                      </c:pt>
                      <c:pt idx="11826">
                        <c:v>1.4883223100000001E-2</c:v>
                      </c:pt>
                      <c:pt idx="11827">
                        <c:v>1.48832948E-2</c:v>
                      </c:pt>
                      <c:pt idx="11828">
                        <c:v>1.4883365799999999E-2</c:v>
                      </c:pt>
                      <c:pt idx="11829">
                        <c:v>1.48834359E-2</c:v>
                      </c:pt>
                      <c:pt idx="11830">
                        <c:v>1.4883505999999999E-2</c:v>
                      </c:pt>
                      <c:pt idx="11831">
                        <c:v>1.48835758E-2</c:v>
                      </c:pt>
                      <c:pt idx="11832">
                        <c:v>1.4883645100000001E-2</c:v>
                      </c:pt>
                      <c:pt idx="11833">
                        <c:v>1.4883714500000001E-2</c:v>
                      </c:pt>
                      <c:pt idx="11834">
                        <c:v>1.4883784400000001E-2</c:v>
                      </c:pt>
                      <c:pt idx="11835">
                        <c:v>1.4883853400000001E-2</c:v>
                      </c:pt>
                      <c:pt idx="11836">
                        <c:v>1.4883922500000001E-2</c:v>
                      </c:pt>
                      <c:pt idx="11837">
                        <c:v>1.4883992299999999E-2</c:v>
                      </c:pt>
                      <c:pt idx="11838">
                        <c:v>1.48840619E-2</c:v>
                      </c:pt>
                      <c:pt idx="11839">
                        <c:v>1.4884131599999999E-2</c:v>
                      </c:pt>
                      <c:pt idx="11840">
                        <c:v>1.4884202399999999E-2</c:v>
                      </c:pt>
                      <c:pt idx="11841">
                        <c:v>1.48842733E-2</c:v>
                      </c:pt>
                      <c:pt idx="11842">
                        <c:v>1.4884344799999999E-2</c:v>
                      </c:pt>
                      <c:pt idx="11843">
                        <c:v>1.48844175E-2</c:v>
                      </c:pt>
                      <c:pt idx="11844">
                        <c:v>1.48844904E-2</c:v>
                      </c:pt>
                      <c:pt idx="11845">
                        <c:v>1.48845629E-2</c:v>
                      </c:pt>
                      <c:pt idx="11846">
                        <c:v>1.48846358E-2</c:v>
                      </c:pt>
                      <c:pt idx="11847">
                        <c:v>1.4884708599999999E-2</c:v>
                      </c:pt>
                      <c:pt idx="11848">
                        <c:v>1.4884781099999999E-2</c:v>
                      </c:pt>
                      <c:pt idx="11849">
                        <c:v>1.48848538E-2</c:v>
                      </c:pt>
                      <c:pt idx="11850">
                        <c:v>1.4884926600000001E-2</c:v>
                      </c:pt>
                      <c:pt idx="11851">
                        <c:v>1.4884998599999999E-2</c:v>
                      </c:pt>
                      <c:pt idx="11852">
                        <c:v>1.48850706E-2</c:v>
                      </c:pt>
                      <c:pt idx="11853">
                        <c:v>1.48851422E-2</c:v>
                      </c:pt>
                      <c:pt idx="11854">
                        <c:v>1.48852134E-2</c:v>
                      </c:pt>
                      <c:pt idx="11855">
                        <c:v>1.48852846E-2</c:v>
                      </c:pt>
                      <c:pt idx="11856">
                        <c:v>1.48853556E-2</c:v>
                      </c:pt>
                      <c:pt idx="11857">
                        <c:v>1.4885425900000001E-2</c:v>
                      </c:pt>
                      <c:pt idx="11858">
                        <c:v>1.48854967E-2</c:v>
                      </c:pt>
                      <c:pt idx="11859">
                        <c:v>1.48855677E-2</c:v>
                      </c:pt>
                      <c:pt idx="11860">
                        <c:v>1.4885638499999999E-2</c:v>
                      </c:pt>
                      <c:pt idx="11861">
                        <c:v>1.4885709400000001E-2</c:v>
                      </c:pt>
                      <c:pt idx="11862">
                        <c:v>1.4885781000000001E-2</c:v>
                      </c:pt>
                      <c:pt idx="11863">
                        <c:v>1.48858525E-2</c:v>
                      </c:pt>
                      <c:pt idx="11864">
                        <c:v>1.4885924300000001E-2</c:v>
                      </c:pt>
                      <c:pt idx="11865">
                        <c:v>1.4885996300000001E-2</c:v>
                      </c:pt>
                      <c:pt idx="11866">
                        <c:v>1.48860678E-2</c:v>
                      </c:pt>
                      <c:pt idx="11867">
                        <c:v>1.48861397E-2</c:v>
                      </c:pt>
                      <c:pt idx="11868">
                        <c:v>1.4886211999999999E-2</c:v>
                      </c:pt>
                      <c:pt idx="11869">
                        <c:v>1.4886284E-2</c:v>
                      </c:pt>
                      <c:pt idx="11870">
                        <c:v>1.4886356E-2</c:v>
                      </c:pt>
                      <c:pt idx="11871">
                        <c:v>1.48864289E-2</c:v>
                      </c:pt>
                      <c:pt idx="11872">
                        <c:v>1.48865014E-2</c:v>
                      </c:pt>
                      <c:pt idx="11873">
                        <c:v>1.4886573199999999E-2</c:v>
                      </c:pt>
                      <c:pt idx="11874">
                        <c:v>1.48866452E-2</c:v>
                      </c:pt>
                      <c:pt idx="11875">
                        <c:v>1.48867164E-2</c:v>
                      </c:pt>
                      <c:pt idx="11876">
                        <c:v>1.4886786799999999E-2</c:v>
                      </c:pt>
                      <c:pt idx="11877">
                        <c:v>1.4886857E-2</c:v>
                      </c:pt>
                      <c:pt idx="11878">
                        <c:v>1.48869269E-2</c:v>
                      </c:pt>
                      <c:pt idx="11879">
                        <c:v>1.4886996E-2</c:v>
                      </c:pt>
                      <c:pt idx="11880">
                        <c:v>1.4887065499999999E-2</c:v>
                      </c:pt>
                      <c:pt idx="11881">
                        <c:v>1.4887134999999999E-2</c:v>
                      </c:pt>
                      <c:pt idx="11882">
                        <c:v>1.4887204100000001E-2</c:v>
                      </c:pt>
                      <c:pt idx="11883">
                        <c:v>1.4887273899999999E-2</c:v>
                      </c:pt>
                      <c:pt idx="11884">
                        <c:v>1.4887344E-2</c:v>
                      </c:pt>
                      <c:pt idx="11885">
                        <c:v>1.4887413699999999E-2</c:v>
                      </c:pt>
                      <c:pt idx="11886">
                        <c:v>1.4887483999999999E-2</c:v>
                      </c:pt>
                      <c:pt idx="11887">
                        <c:v>1.48875551E-2</c:v>
                      </c:pt>
                      <c:pt idx="11888">
                        <c:v>1.48876263E-2</c:v>
                      </c:pt>
                      <c:pt idx="11889">
                        <c:v>1.4887698E-2</c:v>
                      </c:pt>
                      <c:pt idx="11890">
                        <c:v>1.48878451E-2</c:v>
                      </c:pt>
                      <c:pt idx="11891">
                        <c:v>1.48879163E-2</c:v>
                      </c:pt>
                      <c:pt idx="11892">
                        <c:v>1.4887988499999999E-2</c:v>
                      </c:pt>
                      <c:pt idx="11893">
                        <c:v>1.4888061399999999E-2</c:v>
                      </c:pt>
                      <c:pt idx="11894">
                        <c:v>1.4888133899999999E-2</c:v>
                      </c:pt>
                      <c:pt idx="11895">
                        <c:v>1.48882062E-2</c:v>
                      </c:pt>
                      <c:pt idx="11896">
                        <c:v>1.48882783E-2</c:v>
                      </c:pt>
                      <c:pt idx="11897">
                        <c:v>1.4888349299999999E-2</c:v>
                      </c:pt>
                      <c:pt idx="11898">
                        <c:v>1.4888419599999999E-2</c:v>
                      </c:pt>
                      <c:pt idx="11899">
                        <c:v>1.48884902E-2</c:v>
                      </c:pt>
                      <c:pt idx="11900">
                        <c:v>1.488856E-2</c:v>
                      </c:pt>
                      <c:pt idx="11901">
                        <c:v>1.48886291E-2</c:v>
                      </c:pt>
                      <c:pt idx="11902">
                        <c:v>1.4888697899999999E-2</c:v>
                      </c:pt>
                      <c:pt idx="11903">
                        <c:v>1.4888765999999999E-2</c:v>
                      </c:pt>
                      <c:pt idx="11904">
                        <c:v>1.4888833299999999E-2</c:v>
                      </c:pt>
                      <c:pt idx="11905">
                        <c:v>1.48889005E-2</c:v>
                      </c:pt>
                      <c:pt idx="11906">
                        <c:v>1.48889669E-2</c:v>
                      </c:pt>
                      <c:pt idx="11907">
                        <c:v>1.48890325E-2</c:v>
                      </c:pt>
                      <c:pt idx="11908">
                        <c:v>1.48890983E-2</c:v>
                      </c:pt>
                      <c:pt idx="11909">
                        <c:v>1.4889164099999999E-2</c:v>
                      </c:pt>
                      <c:pt idx="11910">
                        <c:v>1.4889229699999999E-2</c:v>
                      </c:pt>
                      <c:pt idx="11911">
                        <c:v>1.4889296E-2</c:v>
                      </c:pt>
                      <c:pt idx="11912">
                        <c:v>1.4889363100000001E-2</c:v>
                      </c:pt>
                      <c:pt idx="11913">
                        <c:v>1.4889430299999999E-2</c:v>
                      </c:pt>
                      <c:pt idx="11914">
                        <c:v>1.4889498500000001E-2</c:v>
                      </c:pt>
                      <c:pt idx="11915">
                        <c:v>1.4889567100000001E-2</c:v>
                      </c:pt>
                      <c:pt idx="11916">
                        <c:v>1.48896358E-2</c:v>
                      </c:pt>
                      <c:pt idx="11917">
                        <c:v>1.4889705200000001E-2</c:v>
                      </c:pt>
                      <c:pt idx="11918">
                        <c:v>1.4889774499999999E-2</c:v>
                      </c:pt>
                      <c:pt idx="11919">
                        <c:v>1.4889843700000001E-2</c:v>
                      </c:pt>
                      <c:pt idx="11920">
                        <c:v>1.48899133E-2</c:v>
                      </c:pt>
                      <c:pt idx="11921">
                        <c:v>1.4889983400000001E-2</c:v>
                      </c:pt>
                      <c:pt idx="11922">
                        <c:v>1.48900532E-2</c:v>
                      </c:pt>
                      <c:pt idx="11923">
                        <c:v>1.48901234E-2</c:v>
                      </c:pt>
                      <c:pt idx="11924">
                        <c:v>1.4890193600000001E-2</c:v>
                      </c:pt>
                      <c:pt idx="11925">
                        <c:v>1.48902631E-2</c:v>
                      </c:pt>
                      <c:pt idx="11926">
                        <c:v>1.4890332799999999E-2</c:v>
                      </c:pt>
                      <c:pt idx="11927">
                        <c:v>1.48904029E-2</c:v>
                      </c:pt>
                      <c:pt idx="11928">
                        <c:v>1.48904725E-2</c:v>
                      </c:pt>
                      <c:pt idx="11929">
                        <c:v>1.4890542099999999E-2</c:v>
                      </c:pt>
                      <c:pt idx="11930">
                        <c:v>1.48906123E-2</c:v>
                      </c:pt>
                      <c:pt idx="11931">
                        <c:v>1.4890681899999999E-2</c:v>
                      </c:pt>
                      <c:pt idx="11932">
                        <c:v>1.48907507E-2</c:v>
                      </c:pt>
                      <c:pt idx="11933">
                        <c:v>1.4890819499999999E-2</c:v>
                      </c:pt>
                      <c:pt idx="11934">
                        <c:v>1.48908879E-2</c:v>
                      </c:pt>
                      <c:pt idx="11935">
                        <c:v>1.4890956300000001E-2</c:v>
                      </c:pt>
                      <c:pt idx="11936">
                        <c:v>1.48910256E-2</c:v>
                      </c:pt>
                      <c:pt idx="11937">
                        <c:v>1.48910949E-2</c:v>
                      </c:pt>
                      <c:pt idx="11938">
                        <c:v>1.4891164300000001E-2</c:v>
                      </c:pt>
                      <c:pt idx="11939">
                        <c:v>1.48912343E-2</c:v>
                      </c:pt>
                      <c:pt idx="11940">
                        <c:v>1.48913039E-2</c:v>
                      </c:pt>
                      <c:pt idx="11941">
                        <c:v>1.4891372599999999E-2</c:v>
                      </c:pt>
                      <c:pt idx="11942">
                        <c:v>1.4891441300000001E-2</c:v>
                      </c:pt>
                      <c:pt idx="11943">
                        <c:v>1.4891510199999999E-2</c:v>
                      </c:pt>
                      <c:pt idx="11944">
                        <c:v>1.48915786E-2</c:v>
                      </c:pt>
                      <c:pt idx="11945">
                        <c:v>1.4891647399999999E-2</c:v>
                      </c:pt>
                      <c:pt idx="11946">
                        <c:v>1.48917166E-2</c:v>
                      </c:pt>
                      <c:pt idx="11947">
                        <c:v>1.4891786000000001E-2</c:v>
                      </c:pt>
                      <c:pt idx="11948">
                        <c:v>1.48918555E-2</c:v>
                      </c:pt>
                      <c:pt idx="11949">
                        <c:v>1.4891924900000001E-2</c:v>
                      </c:pt>
                      <c:pt idx="11950">
                        <c:v>1.4891993500000001E-2</c:v>
                      </c:pt>
                      <c:pt idx="11951">
                        <c:v>1.4892062100000001E-2</c:v>
                      </c:pt>
                      <c:pt idx="11952">
                        <c:v>1.4892130599999999E-2</c:v>
                      </c:pt>
                      <c:pt idx="11953">
                        <c:v>1.48921986E-2</c:v>
                      </c:pt>
                      <c:pt idx="11954">
                        <c:v>1.4892267299999999E-2</c:v>
                      </c:pt>
                      <c:pt idx="11955">
                        <c:v>1.48923371E-2</c:v>
                      </c:pt>
                      <c:pt idx="11956">
                        <c:v>1.4892407099999999E-2</c:v>
                      </c:pt>
                      <c:pt idx="11957">
                        <c:v>1.4892477600000001E-2</c:v>
                      </c:pt>
                      <c:pt idx="11958">
                        <c:v>1.4892548699999999E-2</c:v>
                      </c:pt>
                      <c:pt idx="11959">
                        <c:v>1.48926196E-2</c:v>
                      </c:pt>
                      <c:pt idx="11960">
                        <c:v>1.4892690700000001E-2</c:v>
                      </c:pt>
                      <c:pt idx="11961">
                        <c:v>1.48927624E-2</c:v>
                      </c:pt>
                      <c:pt idx="11962">
                        <c:v>1.48928347E-2</c:v>
                      </c:pt>
                      <c:pt idx="11963">
                        <c:v>1.4892908E-2</c:v>
                      </c:pt>
                      <c:pt idx="11964">
                        <c:v>1.48929823E-2</c:v>
                      </c:pt>
                      <c:pt idx="11965">
                        <c:v>1.4893056700000001E-2</c:v>
                      </c:pt>
                      <c:pt idx="11966">
                        <c:v>1.48931306E-2</c:v>
                      </c:pt>
                      <c:pt idx="11967">
                        <c:v>1.48932046E-2</c:v>
                      </c:pt>
                      <c:pt idx="11968">
                        <c:v>1.48932779E-2</c:v>
                      </c:pt>
                      <c:pt idx="11969">
                        <c:v>1.4893349700000001E-2</c:v>
                      </c:pt>
                      <c:pt idx="11970">
                        <c:v>1.48934215E-2</c:v>
                      </c:pt>
                      <c:pt idx="11971">
                        <c:v>1.48934933E-2</c:v>
                      </c:pt>
                      <c:pt idx="11972">
                        <c:v>1.48935647E-2</c:v>
                      </c:pt>
                      <c:pt idx="11973">
                        <c:v>1.48936361E-2</c:v>
                      </c:pt>
                      <c:pt idx="11974">
                        <c:v>1.4893707399999999E-2</c:v>
                      </c:pt>
                      <c:pt idx="11975">
                        <c:v>1.48937779E-2</c:v>
                      </c:pt>
                      <c:pt idx="11976">
                        <c:v>1.48938478E-2</c:v>
                      </c:pt>
                      <c:pt idx="11977">
                        <c:v>1.48939173E-2</c:v>
                      </c:pt>
                      <c:pt idx="11978">
                        <c:v>1.4893986200000001E-2</c:v>
                      </c:pt>
                      <c:pt idx="11979">
                        <c:v>1.4894055600000001E-2</c:v>
                      </c:pt>
                      <c:pt idx="11980">
                        <c:v>1.4894126000000001E-2</c:v>
                      </c:pt>
                      <c:pt idx="11981">
                        <c:v>1.48941966E-2</c:v>
                      </c:pt>
                      <c:pt idx="11982">
                        <c:v>1.4894267500000001E-2</c:v>
                      </c:pt>
                      <c:pt idx="11983">
                        <c:v>1.4894338700000001E-2</c:v>
                      </c:pt>
                      <c:pt idx="11984">
                        <c:v>1.48944096E-2</c:v>
                      </c:pt>
                      <c:pt idx="11985">
                        <c:v>1.4894480099999999E-2</c:v>
                      </c:pt>
                      <c:pt idx="11986">
                        <c:v>1.48945508E-2</c:v>
                      </c:pt>
                      <c:pt idx="11987">
                        <c:v>1.48946216E-2</c:v>
                      </c:pt>
                      <c:pt idx="11988">
                        <c:v>1.4894692899999999E-2</c:v>
                      </c:pt>
                      <c:pt idx="11989">
                        <c:v>1.48947651E-2</c:v>
                      </c:pt>
                      <c:pt idx="11990">
                        <c:v>1.48949927E-2</c:v>
                      </c:pt>
                      <c:pt idx="11991">
                        <c:v>1.48950625E-2</c:v>
                      </c:pt>
                      <c:pt idx="11992">
                        <c:v>1.4895132700000001E-2</c:v>
                      </c:pt>
                      <c:pt idx="11993">
                        <c:v>1.4895202499999999E-2</c:v>
                      </c:pt>
                      <c:pt idx="11994">
                        <c:v>1.4895272500000001E-2</c:v>
                      </c:pt>
                      <c:pt idx="11995">
                        <c:v>1.4895343199999999E-2</c:v>
                      </c:pt>
                      <c:pt idx="11996">
                        <c:v>1.4895413999999999E-2</c:v>
                      </c:pt>
                      <c:pt idx="11997">
                        <c:v>1.48954846E-2</c:v>
                      </c:pt>
                      <c:pt idx="11998">
                        <c:v>1.4895555600000001E-2</c:v>
                      </c:pt>
                      <c:pt idx="11999">
                        <c:v>1.48956265E-2</c:v>
                      </c:pt>
                      <c:pt idx="12000">
                        <c:v>1.48956968E-2</c:v>
                      </c:pt>
                      <c:pt idx="12001">
                        <c:v>1.48957673E-2</c:v>
                      </c:pt>
                      <c:pt idx="12002">
                        <c:v>1.48958379E-2</c:v>
                      </c:pt>
                      <c:pt idx="12003">
                        <c:v>1.48959079E-2</c:v>
                      </c:pt>
                      <c:pt idx="12004">
                        <c:v>1.48959782E-2</c:v>
                      </c:pt>
                      <c:pt idx="12005">
                        <c:v>1.4896048800000001E-2</c:v>
                      </c:pt>
                      <c:pt idx="12006">
                        <c:v>1.48961188E-2</c:v>
                      </c:pt>
                      <c:pt idx="12007">
                        <c:v>1.4896189000000001E-2</c:v>
                      </c:pt>
                      <c:pt idx="12008">
                        <c:v>1.4896259199999999E-2</c:v>
                      </c:pt>
                      <c:pt idx="12009">
                        <c:v>1.4896328699999999E-2</c:v>
                      </c:pt>
                      <c:pt idx="12010">
                        <c:v>1.48963979E-2</c:v>
                      </c:pt>
                      <c:pt idx="12011">
                        <c:v>1.48964671E-2</c:v>
                      </c:pt>
                      <c:pt idx="12012">
                        <c:v>1.48965361E-2</c:v>
                      </c:pt>
                      <c:pt idx="12013">
                        <c:v>1.48966051E-2</c:v>
                      </c:pt>
                      <c:pt idx="12014">
                        <c:v>1.48966746E-2</c:v>
                      </c:pt>
                      <c:pt idx="12015">
                        <c:v>1.48967439E-2</c:v>
                      </c:pt>
                      <c:pt idx="12016">
                        <c:v>1.4896813E-2</c:v>
                      </c:pt>
                      <c:pt idx="12017">
                        <c:v>1.48968821E-2</c:v>
                      </c:pt>
                      <c:pt idx="12018">
                        <c:v>1.48969514E-2</c:v>
                      </c:pt>
                      <c:pt idx="12019">
                        <c:v>1.48970197E-2</c:v>
                      </c:pt>
                      <c:pt idx="12020">
                        <c:v>1.4897088500000001E-2</c:v>
                      </c:pt>
                      <c:pt idx="12021">
                        <c:v>1.4897156999999999E-2</c:v>
                      </c:pt>
                      <c:pt idx="12022">
                        <c:v>1.48972254E-2</c:v>
                      </c:pt>
                      <c:pt idx="12023">
                        <c:v>1.4897294199999999E-2</c:v>
                      </c:pt>
                      <c:pt idx="12024">
                        <c:v>1.4897362500000001E-2</c:v>
                      </c:pt>
                      <c:pt idx="12025">
                        <c:v>1.4897430200000001E-2</c:v>
                      </c:pt>
                      <c:pt idx="12026">
                        <c:v>1.4897498299999999E-2</c:v>
                      </c:pt>
                      <c:pt idx="12027">
                        <c:v>1.4897566500000001E-2</c:v>
                      </c:pt>
                      <c:pt idx="12028">
                        <c:v>1.48976343E-2</c:v>
                      </c:pt>
                      <c:pt idx="12029">
                        <c:v>1.4897702699999999E-2</c:v>
                      </c:pt>
                      <c:pt idx="12030">
                        <c:v>1.4897770899999999E-2</c:v>
                      </c:pt>
                      <c:pt idx="12031">
                        <c:v>1.4897839E-2</c:v>
                      </c:pt>
                      <c:pt idx="12032">
                        <c:v>1.48979075E-2</c:v>
                      </c:pt>
                      <c:pt idx="12033">
                        <c:v>1.48979766E-2</c:v>
                      </c:pt>
                      <c:pt idx="12034">
                        <c:v>1.4898045299999999E-2</c:v>
                      </c:pt>
                      <c:pt idx="12035">
                        <c:v>1.4898115199999999E-2</c:v>
                      </c:pt>
                      <c:pt idx="12036">
                        <c:v>1.48981857E-2</c:v>
                      </c:pt>
                      <c:pt idx="12037">
                        <c:v>1.48982556E-2</c:v>
                      </c:pt>
                      <c:pt idx="12038">
                        <c:v>1.4898325299999999E-2</c:v>
                      </c:pt>
                      <c:pt idx="12039">
                        <c:v>1.4898395700000001E-2</c:v>
                      </c:pt>
                      <c:pt idx="12040">
                        <c:v>1.48984657E-2</c:v>
                      </c:pt>
                      <c:pt idx="12041">
                        <c:v>1.4898535399999999E-2</c:v>
                      </c:pt>
                      <c:pt idx="12042">
                        <c:v>1.4898605299999999E-2</c:v>
                      </c:pt>
                      <c:pt idx="12043">
                        <c:v>1.48986747E-2</c:v>
                      </c:pt>
                      <c:pt idx="12044">
                        <c:v>1.48987437E-2</c:v>
                      </c:pt>
                      <c:pt idx="12045">
                        <c:v>1.4898812799999999E-2</c:v>
                      </c:pt>
                      <c:pt idx="12046">
                        <c:v>1.4898881399999999E-2</c:v>
                      </c:pt>
                      <c:pt idx="12047">
                        <c:v>1.48989495E-2</c:v>
                      </c:pt>
                      <c:pt idx="12048">
                        <c:v>1.48990181E-2</c:v>
                      </c:pt>
                      <c:pt idx="12049">
                        <c:v>1.48990865E-2</c:v>
                      </c:pt>
                      <c:pt idx="12050">
                        <c:v>1.4899154499999999E-2</c:v>
                      </c:pt>
                      <c:pt idx="12051">
                        <c:v>1.4899223E-2</c:v>
                      </c:pt>
                      <c:pt idx="12052">
                        <c:v>1.48992919E-2</c:v>
                      </c:pt>
                      <c:pt idx="12053">
                        <c:v>1.4899360699999999E-2</c:v>
                      </c:pt>
                      <c:pt idx="12054">
                        <c:v>1.4899429400000001E-2</c:v>
                      </c:pt>
                      <c:pt idx="12055">
                        <c:v>1.48994981E-2</c:v>
                      </c:pt>
                      <c:pt idx="12056">
                        <c:v>1.48995668E-2</c:v>
                      </c:pt>
                      <c:pt idx="12057">
                        <c:v>1.4899635899999999E-2</c:v>
                      </c:pt>
                      <c:pt idx="12058">
                        <c:v>1.48997036E-2</c:v>
                      </c:pt>
                      <c:pt idx="12059">
                        <c:v>1.4899773E-2</c:v>
                      </c:pt>
                      <c:pt idx="12060">
                        <c:v>1.48998428E-2</c:v>
                      </c:pt>
                      <c:pt idx="12061">
                        <c:v>1.48999127E-2</c:v>
                      </c:pt>
                      <c:pt idx="12062">
                        <c:v>1.4899982500000001E-2</c:v>
                      </c:pt>
                      <c:pt idx="12063">
                        <c:v>1.49000521E-2</c:v>
                      </c:pt>
                      <c:pt idx="12064">
                        <c:v>1.4900122E-2</c:v>
                      </c:pt>
                      <c:pt idx="12065">
                        <c:v>1.4900191700000001E-2</c:v>
                      </c:pt>
                      <c:pt idx="12066">
                        <c:v>1.49002613E-2</c:v>
                      </c:pt>
                      <c:pt idx="12067">
                        <c:v>1.4900331100000001E-2</c:v>
                      </c:pt>
                      <c:pt idx="12068">
                        <c:v>1.4900399999999999E-2</c:v>
                      </c:pt>
                      <c:pt idx="12069">
                        <c:v>1.4900469E-2</c:v>
                      </c:pt>
                      <c:pt idx="12070">
                        <c:v>1.49005383E-2</c:v>
                      </c:pt>
                      <c:pt idx="12071">
                        <c:v>1.49006066E-2</c:v>
                      </c:pt>
                      <c:pt idx="12072">
                        <c:v>1.4900674399999999E-2</c:v>
                      </c:pt>
                      <c:pt idx="12073">
                        <c:v>1.4900742599999999E-2</c:v>
                      </c:pt>
                      <c:pt idx="12074">
                        <c:v>1.4900810299999999E-2</c:v>
                      </c:pt>
                      <c:pt idx="12075">
                        <c:v>1.49008779E-2</c:v>
                      </c:pt>
                      <c:pt idx="12076">
                        <c:v>1.49009461E-2</c:v>
                      </c:pt>
                      <c:pt idx="12077">
                        <c:v>1.49010147E-2</c:v>
                      </c:pt>
                      <c:pt idx="12078">
                        <c:v>1.49010831E-2</c:v>
                      </c:pt>
                      <c:pt idx="12079">
                        <c:v>1.4901152399999999E-2</c:v>
                      </c:pt>
                      <c:pt idx="12080">
                        <c:v>1.4901221900000001E-2</c:v>
                      </c:pt>
                      <c:pt idx="12081">
                        <c:v>1.49012911E-2</c:v>
                      </c:pt>
                      <c:pt idx="12082">
                        <c:v>1.49013607E-2</c:v>
                      </c:pt>
                      <c:pt idx="12083">
                        <c:v>1.49014306E-2</c:v>
                      </c:pt>
                      <c:pt idx="12084">
                        <c:v>1.49015005E-2</c:v>
                      </c:pt>
                      <c:pt idx="12085">
                        <c:v>1.4901570899999999E-2</c:v>
                      </c:pt>
                      <c:pt idx="12086">
                        <c:v>1.4901641700000001E-2</c:v>
                      </c:pt>
                      <c:pt idx="12087">
                        <c:v>1.49017122E-2</c:v>
                      </c:pt>
                      <c:pt idx="12088">
                        <c:v>1.4901783199999999E-2</c:v>
                      </c:pt>
                      <c:pt idx="12089">
                        <c:v>1.49018539E-2</c:v>
                      </c:pt>
                      <c:pt idx="12090">
                        <c:v>1.49020352E-2</c:v>
                      </c:pt>
                      <c:pt idx="12091">
                        <c:v>1.4902103599999999E-2</c:v>
                      </c:pt>
                      <c:pt idx="12092">
                        <c:v>1.49021721E-2</c:v>
                      </c:pt>
                      <c:pt idx="12093">
                        <c:v>1.49022398E-2</c:v>
                      </c:pt>
                      <c:pt idx="12094">
                        <c:v>1.4902307E-2</c:v>
                      </c:pt>
                      <c:pt idx="12095">
                        <c:v>1.4902373999999999E-2</c:v>
                      </c:pt>
                      <c:pt idx="12096">
                        <c:v>1.49024403E-2</c:v>
                      </c:pt>
                      <c:pt idx="12097">
                        <c:v>1.49025062E-2</c:v>
                      </c:pt>
                      <c:pt idx="12098">
                        <c:v>1.49025718E-2</c:v>
                      </c:pt>
                      <c:pt idx="12099">
                        <c:v>1.4902637200000001E-2</c:v>
                      </c:pt>
                      <c:pt idx="12100">
                        <c:v>1.4902702699999999E-2</c:v>
                      </c:pt>
                      <c:pt idx="12101">
                        <c:v>1.4902769200000001E-2</c:v>
                      </c:pt>
                      <c:pt idx="12102">
                        <c:v>1.49028353E-2</c:v>
                      </c:pt>
                      <c:pt idx="12103">
                        <c:v>1.49029017E-2</c:v>
                      </c:pt>
                      <c:pt idx="12104">
                        <c:v>1.4902969199999999E-2</c:v>
                      </c:pt>
                      <c:pt idx="12105">
                        <c:v>1.4903037500000001E-2</c:v>
                      </c:pt>
                      <c:pt idx="12106">
                        <c:v>1.49031063E-2</c:v>
                      </c:pt>
                      <c:pt idx="12107">
                        <c:v>1.4903176299999999E-2</c:v>
                      </c:pt>
                      <c:pt idx="12108">
                        <c:v>1.4903247E-2</c:v>
                      </c:pt>
                      <c:pt idx="12109">
                        <c:v>1.4903317900000001E-2</c:v>
                      </c:pt>
                      <c:pt idx="12110">
                        <c:v>1.4903389100000001E-2</c:v>
                      </c:pt>
                      <c:pt idx="12111">
                        <c:v>1.4903460300000001E-2</c:v>
                      </c:pt>
                      <c:pt idx="12112">
                        <c:v>1.4903530700000001E-2</c:v>
                      </c:pt>
                      <c:pt idx="12113">
                        <c:v>1.49036007E-2</c:v>
                      </c:pt>
                      <c:pt idx="12114">
                        <c:v>1.49036707E-2</c:v>
                      </c:pt>
                      <c:pt idx="12115">
                        <c:v>1.4903739799999999E-2</c:v>
                      </c:pt>
                      <c:pt idx="12116">
                        <c:v>1.49038086E-2</c:v>
                      </c:pt>
                      <c:pt idx="12117">
                        <c:v>1.49038772E-2</c:v>
                      </c:pt>
                      <c:pt idx="12118">
                        <c:v>1.4903945300000001E-2</c:v>
                      </c:pt>
                      <c:pt idx="12119">
                        <c:v>1.49040128E-2</c:v>
                      </c:pt>
                      <c:pt idx="12120">
                        <c:v>1.49040801E-2</c:v>
                      </c:pt>
                      <c:pt idx="12121">
                        <c:v>1.49041469E-2</c:v>
                      </c:pt>
                      <c:pt idx="12122">
                        <c:v>1.4904213899999999E-2</c:v>
                      </c:pt>
                      <c:pt idx="12123">
                        <c:v>1.4904281700000001E-2</c:v>
                      </c:pt>
                      <c:pt idx="12124">
                        <c:v>1.49043497E-2</c:v>
                      </c:pt>
                      <c:pt idx="12125">
                        <c:v>1.49044183E-2</c:v>
                      </c:pt>
                      <c:pt idx="12126">
                        <c:v>1.49044882E-2</c:v>
                      </c:pt>
                      <c:pt idx="12127">
                        <c:v>1.4904558300000001E-2</c:v>
                      </c:pt>
                      <c:pt idx="12128">
                        <c:v>1.49046289E-2</c:v>
                      </c:pt>
                      <c:pt idx="12129">
                        <c:v>1.49047004E-2</c:v>
                      </c:pt>
                      <c:pt idx="12130">
                        <c:v>1.4904771900000001E-2</c:v>
                      </c:pt>
                      <c:pt idx="12131">
                        <c:v>1.4904844E-2</c:v>
                      </c:pt>
                      <c:pt idx="12132">
                        <c:v>1.4904917E-2</c:v>
                      </c:pt>
                      <c:pt idx="12133">
                        <c:v>1.4904989699999999E-2</c:v>
                      </c:pt>
                      <c:pt idx="12134">
                        <c:v>1.4905062E-2</c:v>
                      </c:pt>
                      <c:pt idx="12135">
                        <c:v>1.4905134699999999E-2</c:v>
                      </c:pt>
                      <c:pt idx="12136">
                        <c:v>1.49052065E-2</c:v>
                      </c:pt>
                      <c:pt idx="12137">
                        <c:v>1.4905277200000001E-2</c:v>
                      </c:pt>
                      <c:pt idx="12138">
                        <c:v>1.49053477E-2</c:v>
                      </c:pt>
                      <c:pt idx="12139">
                        <c:v>1.49054177E-2</c:v>
                      </c:pt>
                      <c:pt idx="12140">
                        <c:v>1.4905487E-2</c:v>
                      </c:pt>
                      <c:pt idx="12141">
                        <c:v>1.4905556E-2</c:v>
                      </c:pt>
                      <c:pt idx="12142">
                        <c:v>1.4905624399999999E-2</c:v>
                      </c:pt>
                      <c:pt idx="12143">
                        <c:v>1.4905691800000001E-2</c:v>
                      </c:pt>
                      <c:pt idx="12144">
                        <c:v>1.49057592E-2</c:v>
                      </c:pt>
                      <c:pt idx="12145">
                        <c:v>1.4905826400000001E-2</c:v>
                      </c:pt>
                      <c:pt idx="12146">
                        <c:v>1.49058934E-2</c:v>
                      </c:pt>
                      <c:pt idx="12147">
                        <c:v>1.49059616E-2</c:v>
                      </c:pt>
                      <c:pt idx="12148">
                        <c:v>1.49060311E-2</c:v>
                      </c:pt>
                      <c:pt idx="12149">
                        <c:v>1.49061005E-2</c:v>
                      </c:pt>
                      <c:pt idx="12150">
                        <c:v>1.4906170099999999E-2</c:v>
                      </c:pt>
                      <c:pt idx="12151">
                        <c:v>1.4906239999999999E-2</c:v>
                      </c:pt>
                      <c:pt idx="12152">
                        <c:v>1.49063098E-2</c:v>
                      </c:pt>
                      <c:pt idx="12153">
                        <c:v>1.4906379399999999E-2</c:v>
                      </c:pt>
                      <c:pt idx="12154">
                        <c:v>1.4906449299999999E-2</c:v>
                      </c:pt>
                      <c:pt idx="12155">
                        <c:v>1.49065195E-2</c:v>
                      </c:pt>
                      <c:pt idx="12156">
                        <c:v>1.4906590500000001E-2</c:v>
                      </c:pt>
                      <c:pt idx="12157">
                        <c:v>1.49066626E-2</c:v>
                      </c:pt>
                      <c:pt idx="12158">
                        <c:v>1.49067344E-2</c:v>
                      </c:pt>
                      <c:pt idx="12159">
                        <c:v>1.4906806E-2</c:v>
                      </c:pt>
                      <c:pt idx="12160">
                        <c:v>1.49068776E-2</c:v>
                      </c:pt>
                      <c:pt idx="12161">
                        <c:v>1.49069487E-2</c:v>
                      </c:pt>
                      <c:pt idx="12162">
                        <c:v>1.4907019000000001E-2</c:v>
                      </c:pt>
                      <c:pt idx="12163">
                        <c:v>1.4907089700000001E-2</c:v>
                      </c:pt>
                      <c:pt idx="12164">
                        <c:v>1.49071606E-2</c:v>
                      </c:pt>
                      <c:pt idx="12165">
                        <c:v>1.49072313E-2</c:v>
                      </c:pt>
                      <c:pt idx="12166">
                        <c:v>1.49073022E-2</c:v>
                      </c:pt>
                      <c:pt idx="12167">
                        <c:v>1.4907372800000001E-2</c:v>
                      </c:pt>
                      <c:pt idx="12168">
                        <c:v>1.49074423E-2</c:v>
                      </c:pt>
                      <c:pt idx="12169">
                        <c:v>1.49075118E-2</c:v>
                      </c:pt>
                      <c:pt idx="12170">
                        <c:v>1.4907580700000001E-2</c:v>
                      </c:pt>
                      <c:pt idx="12171">
                        <c:v>1.49076491E-2</c:v>
                      </c:pt>
                      <c:pt idx="12172">
                        <c:v>1.49077185E-2</c:v>
                      </c:pt>
                      <c:pt idx="12173">
                        <c:v>1.4907789100000001E-2</c:v>
                      </c:pt>
                      <c:pt idx="12174">
                        <c:v>1.49078597E-2</c:v>
                      </c:pt>
                      <c:pt idx="12175">
                        <c:v>1.49079307E-2</c:v>
                      </c:pt>
                      <c:pt idx="12176">
                        <c:v>1.4908001400000001E-2</c:v>
                      </c:pt>
                      <c:pt idx="12177">
                        <c:v>1.49080714E-2</c:v>
                      </c:pt>
                      <c:pt idx="12178">
                        <c:v>1.4908141200000001E-2</c:v>
                      </c:pt>
                      <c:pt idx="12179">
                        <c:v>1.49082117E-2</c:v>
                      </c:pt>
                      <c:pt idx="12180">
                        <c:v>1.49082821E-2</c:v>
                      </c:pt>
                      <c:pt idx="12181">
                        <c:v>1.4908352999999999E-2</c:v>
                      </c:pt>
                      <c:pt idx="12182">
                        <c:v>1.49084241E-2</c:v>
                      </c:pt>
                      <c:pt idx="12183">
                        <c:v>1.4908494099999999E-2</c:v>
                      </c:pt>
                      <c:pt idx="12184">
                        <c:v>1.49085628E-2</c:v>
                      </c:pt>
                      <c:pt idx="12185">
                        <c:v>1.4908631300000001E-2</c:v>
                      </c:pt>
                      <c:pt idx="12186">
                        <c:v>1.4908699100000001E-2</c:v>
                      </c:pt>
                      <c:pt idx="12187">
                        <c:v>1.49087665E-2</c:v>
                      </c:pt>
                      <c:pt idx="12188">
                        <c:v>1.4908834500000001E-2</c:v>
                      </c:pt>
                      <c:pt idx="12189">
                        <c:v>1.4908903100000001E-2</c:v>
                      </c:pt>
                      <c:pt idx="12190">
                        <c:v>1.49090392E-2</c:v>
                      </c:pt>
                      <c:pt idx="12191">
                        <c:v>1.49091078E-2</c:v>
                      </c:pt>
                      <c:pt idx="12192">
                        <c:v>1.4909176499999999E-2</c:v>
                      </c:pt>
                      <c:pt idx="12193">
                        <c:v>1.49092444E-2</c:v>
                      </c:pt>
                      <c:pt idx="12194">
                        <c:v>1.4909312799999999E-2</c:v>
                      </c:pt>
                      <c:pt idx="12195">
                        <c:v>1.49093816E-2</c:v>
                      </c:pt>
                      <c:pt idx="12196">
                        <c:v>1.49094504E-2</c:v>
                      </c:pt>
                      <c:pt idx="12197">
                        <c:v>1.4909519899999999E-2</c:v>
                      </c:pt>
                      <c:pt idx="12198">
                        <c:v>1.4909589500000001E-2</c:v>
                      </c:pt>
                      <c:pt idx="12199">
                        <c:v>1.4909658900000001E-2</c:v>
                      </c:pt>
                      <c:pt idx="12200">
                        <c:v>1.49097286E-2</c:v>
                      </c:pt>
                      <c:pt idx="12201">
                        <c:v>1.49097977E-2</c:v>
                      </c:pt>
                      <c:pt idx="12202">
                        <c:v>1.4909865899999999E-2</c:v>
                      </c:pt>
                      <c:pt idx="12203">
                        <c:v>1.4909934600000001E-2</c:v>
                      </c:pt>
                      <c:pt idx="12204">
                        <c:v>1.49100035E-2</c:v>
                      </c:pt>
                      <c:pt idx="12205">
                        <c:v>1.4910072E-2</c:v>
                      </c:pt>
                      <c:pt idx="12206">
                        <c:v>1.49101406E-2</c:v>
                      </c:pt>
                      <c:pt idx="12207">
                        <c:v>1.49102095E-2</c:v>
                      </c:pt>
                      <c:pt idx="12208">
                        <c:v>1.4910277600000001E-2</c:v>
                      </c:pt>
                      <c:pt idx="12209">
                        <c:v>1.4910345700000001E-2</c:v>
                      </c:pt>
                      <c:pt idx="12210">
                        <c:v>1.49104142E-2</c:v>
                      </c:pt>
                      <c:pt idx="12211">
                        <c:v>1.4910482100000001E-2</c:v>
                      </c:pt>
                      <c:pt idx="12212">
                        <c:v>1.491055E-2</c:v>
                      </c:pt>
                      <c:pt idx="12213">
                        <c:v>1.4910618400000001E-2</c:v>
                      </c:pt>
                      <c:pt idx="12214">
                        <c:v>1.4910686100000001E-2</c:v>
                      </c:pt>
                      <c:pt idx="12215">
                        <c:v>1.49107535E-2</c:v>
                      </c:pt>
                      <c:pt idx="12216">
                        <c:v>1.4910821499999999E-2</c:v>
                      </c:pt>
                      <c:pt idx="12217">
                        <c:v>1.49108895E-2</c:v>
                      </c:pt>
                      <c:pt idx="12218">
                        <c:v>1.4910957000000001E-2</c:v>
                      </c:pt>
                      <c:pt idx="12219">
                        <c:v>1.49110241E-2</c:v>
                      </c:pt>
                      <c:pt idx="12220">
                        <c:v>1.49110914E-2</c:v>
                      </c:pt>
                      <c:pt idx="12221">
                        <c:v>1.49111581E-2</c:v>
                      </c:pt>
                      <c:pt idx="12222">
                        <c:v>1.4911225E-2</c:v>
                      </c:pt>
                      <c:pt idx="12223">
                        <c:v>1.49112915E-2</c:v>
                      </c:pt>
                      <c:pt idx="12224">
                        <c:v>1.4911358099999999E-2</c:v>
                      </c:pt>
                      <c:pt idx="12225">
                        <c:v>1.4911425400000001E-2</c:v>
                      </c:pt>
                      <c:pt idx="12226">
                        <c:v>1.4911492700000001E-2</c:v>
                      </c:pt>
                      <c:pt idx="12227">
                        <c:v>1.49115598E-2</c:v>
                      </c:pt>
                      <c:pt idx="12228">
                        <c:v>1.4911626900000001E-2</c:v>
                      </c:pt>
                      <c:pt idx="12229">
                        <c:v>1.49116944E-2</c:v>
                      </c:pt>
                      <c:pt idx="12230">
                        <c:v>1.49117617E-2</c:v>
                      </c:pt>
                      <c:pt idx="12231">
                        <c:v>1.49118297E-2</c:v>
                      </c:pt>
                      <c:pt idx="12232">
                        <c:v>1.49118985E-2</c:v>
                      </c:pt>
                      <c:pt idx="12233">
                        <c:v>1.49119675E-2</c:v>
                      </c:pt>
                      <c:pt idx="12234">
                        <c:v>1.4912037E-2</c:v>
                      </c:pt>
                      <c:pt idx="12235">
                        <c:v>1.4912106499999999E-2</c:v>
                      </c:pt>
                      <c:pt idx="12236">
                        <c:v>1.49121754E-2</c:v>
                      </c:pt>
                      <c:pt idx="12237">
                        <c:v>1.4912244E-2</c:v>
                      </c:pt>
                      <c:pt idx="12238">
                        <c:v>1.4912312400000001E-2</c:v>
                      </c:pt>
                      <c:pt idx="12239">
                        <c:v>1.4912380100000001E-2</c:v>
                      </c:pt>
                      <c:pt idx="12240">
                        <c:v>1.49124479E-2</c:v>
                      </c:pt>
                      <c:pt idx="12241">
                        <c:v>1.49125162E-2</c:v>
                      </c:pt>
                      <c:pt idx="12242">
                        <c:v>1.49125838E-2</c:v>
                      </c:pt>
                      <c:pt idx="12243">
                        <c:v>1.4912651000000001E-2</c:v>
                      </c:pt>
                      <c:pt idx="12244">
                        <c:v>1.4912717900000001E-2</c:v>
                      </c:pt>
                      <c:pt idx="12245">
                        <c:v>1.49127837E-2</c:v>
                      </c:pt>
                      <c:pt idx="12246">
                        <c:v>1.4912849000000001E-2</c:v>
                      </c:pt>
                      <c:pt idx="12247">
                        <c:v>1.49129146E-2</c:v>
                      </c:pt>
                      <c:pt idx="12248">
                        <c:v>1.49129803E-2</c:v>
                      </c:pt>
                      <c:pt idx="12249">
                        <c:v>1.4913045999999999E-2</c:v>
                      </c:pt>
                      <c:pt idx="12250">
                        <c:v>1.49131126E-2</c:v>
                      </c:pt>
                      <c:pt idx="12251">
                        <c:v>1.4913179299999999E-2</c:v>
                      </c:pt>
                      <c:pt idx="12252">
                        <c:v>1.4913245699999999E-2</c:v>
                      </c:pt>
                      <c:pt idx="12253">
                        <c:v>1.49133123E-2</c:v>
                      </c:pt>
                      <c:pt idx="12254">
                        <c:v>1.4913378600000001E-2</c:v>
                      </c:pt>
                      <c:pt idx="12255">
                        <c:v>1.4913444499999999E-2</c:v>
                      </c:pt>
                      <c:pt idx="12256">
                        <c:v>1.49135107E-2</c:v>
                      </c:pt>
                      <c:pt idx="12257">
                        <c:v>1.49135771E-2</c:v>
                      </c:pt>
                      <c:pt idx="12258">
                        <c:v>1.49136433E-2</c:v>
                      </c:pt>
                      <c:pt idx="12259">
                        <c:v>1.4913709799999999E-2</c:v>
                      </c:pt>
                      <c:pt idx="12260">
                        <c:v>1.49137765E-2</c:v>
                      </c:pt>
                      <c:pt idx="12261">
                        <c:v>1.4913842700000001E-2</c:v>
                      </c:pt>
                      <c:pt idx="12262">
                        <c:v>1.4913908599999999E-2</c:v>
                      </c:pt>
                      <c:pt idx="12263">
                        <c:v>1.4913974300000001E-2</c:v>
                      </c:pt>
                      <c:pt idx="12264">
                        <c:v>1.49140396E-2</c:v>
                      </c:pt>
                      <c:pt idx="12265">
                        <c:v>1.49141047E-2</c:v>
                      </c:pt>
                      <c:pt idx="12266">
                        <c:v>1.49141702E-2</c:v>
                      </c:pt>
                      <c:pt idx="12267">
                        <c:v>1.49142359E-2</c:v>
                      </c:pt>
                      <c:pt idx="12268">
                        <c:v>1.4914301899999999E-2</c:v>
                      </c:pt>
                      <c:pt idx="12269">
                        <c:v>1.4914368799999999E-2</c:v>
                      </c:pt>
                      <c:pt idx="12270">
                        <c:v>1.4914435300000001E-2</c:v>
                      </c:pt>
                      <c:pt idx="12271">
                        <c:v>1.49145014E-2</c:v>
                      </c:pt>
                      <c:pt idx="12272">
                        <c:v>1.4914568099999999E-2</c:v>
                      </c:pt>
                      <c:pt idx="12273">
                        <c:v>1.49146344E-2</c:v>
                      </c:pt>
                      <c:pt idx="12274">
                        <c:v>1.49147008E-2</c:v>
                      </c:pt>
                      <c:pt idx="12275">
                        <c:v>1.49147681E-2</c:v>
                      </c:pt>
                      <c:pt idx="12276">
                        <c:v>1.4914835899999999E-2</c:v>
                      </c:pt>
                      <c:pt idx="12277">
                        <c:v>1.4914904E-2</c:v>
                      </c:pt>
                      <c:pt idx="12278">
                        <c:v>1.49149724E-2</c:v>
                      </c:pt>
                      <c:pt idx="12279">
                        <c:v>1.4915040399999999E-2</c:v>
                      </c:pt>
                      <c:pt idx="12280">
                        <c:v>1.4915107299999999E-2</c:v>
                      </c:pt>
                      <c:pt idx="12281">
                        <c:v>1.49151745E-2</c:v>
                      </c:pt>
                      <c:pt idx="12282">
                        <c:v>1.4915241500000001E-2</c:v>
                      </c:pt>
                      <c:pt idx="12283">
                        <c:v>1.4915308299999999E-2</c:v>
                      </c:pt>
                      <c:pt idx="12284">
                        <c:v>1.49153755E-2</c:v>
                      </c:pt>
                      <c:pt idx="12285">
                        <c:v>1.4915443400000001E-2</c:v>
                      </c:pt>
                      <c:pt idx="12286">
                        <c:v>1.4915510599999999E-2</c:v>
                      </c:pt>
                      <c:pt idx="12287">
                        <c:v>1.4915577500000001E-2</c:v>
                      </c:pt>
                      <c:pt idx="12288">
                        <c:v>1.4915644299999999E-2</c:v>
                      </c:pt>
                      <c:pt idx="12289">
                        <c:v>1.4915710299999999E-2</c:v>
                      </c:pt>
                      <c:pt idx="12290">
                        <c:v>1.49158434E-2</c:v>
                      </c:pt>
                      <c:pt idx="12291">
                        <c:v>1.4915909099999999E-2</c:v>
                      </c:pt>
                      <c:pt idx="12292">
                        <c:v>1.4915975200000001E-2</c:v>
                      </c:pt>
                      <c:pt idx="12293">
                        <c:v>1.49160418E-2</c:v>
                      </c:pt>
                      <c:pt idx="12294">
                        <c:v>1.49161091E-2</c:v>
                      </c:pt>
                      <c:pt idx="12295">
                        <c:v>1.4916176099999999E-2</c:v>
                      </c:pt>
                      <c:pt idx="12296">
                        <c:v>1.4916242999999999E-2</c:v>
                      </c:pt>
                      <c:pt idx="12297">
                        <c:v>1.49163102E-2</c:v>
                      </c:pt>
                      <c:pt idx="12298">
                        <c:v>1.4916377E-2</c:v>
                      </c:pt>
                      <c:pt idx="12299">
                        <c:v>1.4916443999999999E-2</c:v>
                      </c:pt>
                      <c:pt idx="12300">
                        <c:v>1.49165114E-2</c:v>
                      </c:pt>
                      <c:pt idx="12301">
                        <c:v>1.49165789E-2</c:v>
                      </c:pt>
                      <c:pt idx="12302">
                        <c:v>1.49166465E-2</c:v>
                      </c:pt>
                      <c:pt idx="12303">
                        <c:v>1.4916714399999999E-2</c:v>
                      </c:pt>
                      <c:pt idx="12304">
                        <c:v>1.49167819E-2</c:v>
                      </c:pt>
                      <c:pt idx="12305">
                        <c:v>1.49168493E-2</c:v>
                      </c:pt>
                      <c:pt idx="12306">
                        <c:v>1.4916917300000001E-2</c:v>
                      </c:pt>
                      <c:pt idx="12307">
                        <c:v>1.4916985299999999E-2</c:v>
                      </c:pt>
                      <c:pt idx="12308">
                        <c:v>1.4917053099999999E-2</c:v>
                      </c:pt>
                      <c:pt idx="12309">
                        <c:v>1.49171215E-2</c:v>
                      </c:pt>
                      <c:pt idx="12310">
                        <c:v>1.49171897E-2</c:v>
                      </c:pt>
                      <c:pt idx="12311">
                        <c:v>1.49172574E-2</c:v>
                      </c:pt>
                      <c:pt idx="12312">
                        <c:v>1.49173256E-2</c:v>
                      </c:pt>
                      <c:pt idx="12313">
                        <c:v>1.4917394E-2</c:v>
                      </c:pt>
                      <c:pt idx="12314">
                        <c:v>1.4917461700000001E-2</c:v>
                      </c:pt>
                      <c:pt idx="12315">
                        <c:v>1.4917529800000001E-2</c:v>
                      </c:pt>
                      <c:pt idx="12316">
                        <c:v>1.49175981E-2</c:v>
                      </c:pt>
                      <c:pt idx="12317">
                        <c:v>1.49176658E-2</c:v>
                      </c:pt>
                      <c:pt idx="12318">
                        <c:v>1.49177333E-2</c:v>
                      </c:pt>
                      <c:pt idx="12319">
                        <c:v>1.4917801499999999E-2</c:v>
                      </c:pt>
                      <c:pt idx="12320">
                        <c:v>1.4917869199999999E-2</c:v>
                      </c:pt>
                      <c:pt idx="12321">
                        <c:v>1.49179369E-2</c:v>
                      </c:pt>
                      <c:pt idx="12322">
                        <c:v>1.4918004800000001E-2</c:v>
                      </c:pt>
                      <c:pt idx="12323">
                        <c:v>1.4918072500000001E-2</c:v>
                      </c:pt>
                      <c:pt idx="12324">
                        <c:v>1.49181404E-2</c:v>
                      </c:pt>
                      <c:pt idx="12325">
                        <c:v>1.49182089E-2</c:v>
                      </c:pt>
                      <c:pt idx="12326">
                        <c:v>1.4918277400000001E-2</c:v>
                      </c:pt>
                      <c:pt idx="12327">
                        <c:v>1.4918345499999999E-2</c:v>
                      </c:pt>
                      <c:pt idx="12328">
                        <c:v>1.4918414E-2</c:v>
                      </c:pt>
                      <c:pt idx="12329">
                        <c:v>1.49184825E-2</c:v>
                      </c:pt>
                      <c:pt idx="12330">
                        <c:v>1.4918551E-2</c:v>
                      </c:pt>
                      <c:pt idx="12331">
                        <c:v>1.49186198E-2</c:v>
                      </c:pt>
                      <c:pt idx="12332">
                        <c:v>1.4918688899999999E-2</c:v>
                      </c:pt>
                      <c:pt idx="12333">
                        <c:v>1.49187581E-2</c:v>
                      </c:pt>
                      <c:pt idx="12334">
                        <c:v>1.49188277E-2</c:v>
                      </c:pt>
                      <c:pt idx="12335">
                        <c:v>1.4918896900000001E-2</c:v>
                      </c:pt>
                      <c:pt idx="12336">
                        <c:v>1.49189658E-2</c:v>
                      </c:pt>
                      <c:pt idx="12337">
                        <c:v>1.4919034899999999E-2</c:v>
                      </c:pt>
                      <c:pt idx="12338">
                        <c:v>1.49191038E-2</c:v>
                      </c:pt>
                      <c:pt idx="12339">
                        <c:v>1.4919172099999999E-2</c:v>
                      </c:pt>
                      <c:pt idx="12340">
                        <c:v>1.4919240800000001E-2</c:v>
                      </c:pt>
                      <c:pt idx="12341">
                        <c:v>1.4919309400000001E-2</c:v>
                      </c:pt>
                      <c:pt idx="12342">
                        <c:v>1.49193778E-2</c:v>
                      </c:pt>
                      <c:pt idx="12343">
                        <c:v>1.49194463E-2</c:v>
                      </c:pt>
                      <c:pt idx="12344">
                        <c:v>1.4919514599999999E-2</c:v>
                      </c:pt>
                      <c:pt idx="12345">
                        <c:v>1.4919582400000001E-2</c:v>
                      </c:pt>
                      <c:pt idx="12346">
                        <c:v>1.4919650600000001E-2</c:v>
                      </c:pt>
                      <c:pt idx="12347">
                        <c:v>1.4919719099999999E-2</c:v>
                      </c:pt>
                      <c:pt idx="12348">
                        <c:v>1.49197872E-2</c:v>
                      </c:pt>
                      <c:pt idx="12349">
                        <c:v>1.49198556E-2</c:v>
                      </c:pt>
                      <c:pt idx="12350">
                        <c:v>1.4919924899999999E-2</c:v>
                      </c:pt>
                      <c:pt idx="12351">
                        <c:v>1.49199938E-2</c:v>
                      </c:pt>
                      <c:pt idx="12352">
                        <c:v>1.4920062899999999E-2</c:v>
                      </c:pt>
                      <c:pt idx="12353">
                        <c:v>1.49201322E-2</c:v>
                      </c:pt>
                      <c:pt idx="12354">
                        <c:v>1.4920201100000001E-2</c:v>
                      </c:pt>
                      <c:pt idx="12355">
                        <c:v>1.49202698E-2</c:v>
                      </c:pt>
                      <c:pt idx="12356">
                        <c:v>1.4920338700000001E-2</c:v>
                      </c:pt>
                      <c:pt idx="12357">
                        <c:v>1.49204071E-2</c:v>
                      </c:pt>
                      <c:pt idx="12358">
                        <c:v>1.49204756E-2</c:v>
                      </c:pt>
                      <c:pt idx="12359">
                        <c:v>1.49205447E-2</c:v>
                      </c:pt>
                      <c:pt idx="12360">
                        <c:v>1.49206136E-2</c:v>
                      </c:pt>
                      <c:pt idx="12361">
                        <c:v>1.49206822E-2</c:v>
                      </c:pt>
                      <c:pt idx="12362">
                        <c:v>1.4920751100000001E-2</c:v>
                      </c:pt>
                      <c:pt idx="12363">
                        <c:v>1.49208199E-2</c:v>
                      </c:pt>
                      <c:pt idx="12364">
                        <c:v>1.4920888699999999E-2</c:v>
                      </c:pt>
                      <c:pt idx="12365">
                        <c:v>1.49209575E-2</c:v>
                      </c:pt>
                      <c:pt idx="12366">
                        <c:v>1.4921025900000001E-2</c:v>
                      </c:pt>
                      <c:pt idx="12367">
                        <c:v>1.49210943E-2</c:v>
                      </c:pt>
                      <c:pt idx="12368">
                        <c:v>1.49211632E-2</c:v>
                      </c:pt>
                      <c:pt idx="12369">
                        <c:v>1.4921232499999999E-2</c:v>
                      </c:pt>
                      <c:pt idx="12370">
                        <c:v>1.49213017E-2</c:v>
                      </c:pt>
                      <c:pt idx="12371">
                        <c:v>1.4921371399999999E-2</c:v>
                      </c:pt>
                      <c:pt idx="12372">
                        <c:v>1.4921441000000001E-2</c:v>
                      </c:pt>
                      <c:pt idx="12373">
                        <c:v>1.49215102E-2</c:v>
                      </c:pt>
                      <c:pt idx="12374">
                        <c:v>1.4921579399999999E-2</c:v>
                      </c:pt>
                      <c:pt idx="12375">
                        <c:v>1.4921648399999999E-2</c:v>
                      </c:pt>
                      <c:pt idx="12376">
                        <c:v>1.4921716999999999E-2</c:v>
                      </c:pt>
                      <c:pt idx="12377">
                        <c:v>1.4921785999999999E-2</c:v>
                      </c:pt>
                      <c:pt idx="12378">
                        <c:v>1.49218553E-2</c:v>
                      </c:pt>
                      <c:pt idx="12379">
                        <c:v>1.49219244E-2</c:v>
                      </c:pt>
                      <c:pt idx="12380">
                        <c:v>1.4921993999999999E-2</c:v>
                      </c:pt>
                      <c:pt idx="12381">
                        <c:v>1.49220638E-2</c:v>
                      </c:pt>
                      <c:pt idx="12382">
                        <c:v>1.49221327E-2</c:v>
                      </c:pt>
                      <c:pt idx="12383">
                        <c:v>1.4922201499999999E-2</c:v>
                      </c:pt>
                      <c:pt idx="12384">
                        <c:v>1.4922270600000001E-2</c:v>
                      </c:pt>
                      <c:pt idx="12385">
                        <c:v>1.49223394E-2</c:v>
                      </c:pt>
                      <c:pt idx="12386">
                        <c:v>1.4922408099999999E-2</c:v>
                      </c:pt>
                      <c:pt idx="12387">
                        <c:v>1.4922477199999999E-2</c:v>
                      </c:pt>
                      <c:pt idx="12388">
                        <c:v>1.4922545799999999E-2</c:v>
                      </c:pt>
                      <c:pt idx="12389">
                        <c:v>1.49226143E-2</c:v>
                      </c:pt>
                      <c:pt idx="12390">
                        <c:v>1.49227917E-2</c:v>
                      </c:pt>
                      <c:pt idx="12391">
                        <c:v>1.49228587E-2</c:v>
                      </c:pt>
                      <c:pt idx="12392">
                        <c:v>1.4922925300000001E-2</c:v>
                      </c:pt>
                      <c:pt idx="12393">
                        <c:v>1.49229924E-2</c:v>
                      </c:pt>
                      <c:pt idx="12394">
                        <c:v>1.49230596E-2</c:v>
                      </c:pt>
                      <c:pt idx="12395">
                        <c:v>1.4923126599999999E-2</c:v>
                      </c:pt>
                      <c:pt idx="12396">
                        <c:v>1.49231933E-2</c:v>
                      </c:pt>
                      <c:pt idx="12397">
                        <c:v>1.49232592E-2</c:v>
                      </c:pt>
                      <c:pt idx="12398">
                        <c:v>1.4923324599999999E-2</c:v>
                      </c:pt>
                      <c:pt idx="12399">
                        <c:v>1.49233901E-2</c:v>
                      </c:pt>
                      <c:pt idx="12400">
                        <c:v>1.49234551E-2</c:v>
                      </c:pt>
                      <c:pt idx="12401">
                        <c:v>1.4923519600000001E-2</c:v>
                      </c:pt>
                      <c:pt idx="12402">
                        <c:v>1.49235849E-2</c:v>
                      </c:pt>
                      <c:pt idx="12403">
                        <c:v>1.49236509E-2</c:v>
                      </c:pt>
                      <c:pt idx="12404">
                        <c:v>1.49237165E-2</c:v>
                      </c:pt>
                      <c:pt idx="12405">
                        <c:v>1.49237824E-2</c:v>
                      </c:pt>
                      <c:pt idx="12406">
                        <c:v>1.4923848599999999E-2</c:v>
                      </c:pt>
                      <c:pt idx="12407">
                        <c:v>1.4923914599999999E-2</c:v>
                      </c:pt>
                      <c:pt idx="12408">
                        <c:v>1.49239809E-2</c:v>
                      </c:pt>
                      <c:pt idx="12409">
                        <c:v>1.4924047399999999E-2</c:v>
                      </c:pt>
                      <c:pt idx="12410">
                        <c:v>1.49241136E-2</c:v>
                      </c:pt>
                      <c:pt idx="12411">
                        <c:v>1.4924180400000001E-2</c:v>
                      </c:pt>
                      <c:pt idx="12412">
                        <c:v>1.4924247700000001E-2</c:v>
                      </c:pt>
                      <c:pt idx="12413">
                        <c:v>1.4924314399999999E-2</c:v>
                      </c:pt>
                      <c:pt idx="12414">
                        <c:v>1.4924381E-2</c:v>
                      </c:pt>
                      <c:pt idx="12415">
                        <c:v>1.4924448E-2</c:v>
                      </c:pt>
                      <c:pt idx="12416">
                        <c:v>1.49245148E-2</c:v>
                      </c:pt>
                      <c:pt idx="12417">
                        <c:v>1.4924581100000001E-2</c:v>
                      </c:pt>
                      <c:pt idx="12418">
                        <c:v>1.4924647900000001E-2</c:v>
                      </c:pt>
                      <c:pt idx="12419">
                        <c:v>1.49247149E-2</c:v>
                      </c:pt>
                      <c:pt idx="12420">
                        <c:v>1.49247818E-2</c:v>
                      </c:pt>
                      <c:pt idx="12421">
                        <c:v>1.49248488E-2</c:v>
                      </c:pt>
                      <c:pt idx="12422">
                        <c:v>1.4924915699999999E-2</c:v>
                      </c:pt>
                      <c:pt idx="12423">
                        <c:v>1.49249824E-2</c:v>
                      </c:pt>
                      <c:pt idx="12424">
                        <c:v>1.49250497E-2</c:v>
                      </c:pt>
                      <c:pt idx="12425">
                        <c:v>1.49251175E-2</c:v>
                      </c:pt>
                      <c:pt idx="12426">
                        <c:v>1.4925185299999999E-2</c:v>
                      </c:pt>
                      <c:pt idx="12427">
                        <c:v>1.49252534E-2</c:v>
                      </c:pt>
                      <c:pt idx="12428">
                        <c:v>1.4925323399999999E-2</c:v>
                      </c:pt>
                      <c:pt idx="12429">
                        <c:v>1.49253919E-2</c:v>
                      </c:pt>
                      <c:pt idx="12430">
                        <c:v>1.4925459699999999E-2</c:v>
                      </c:pt>
                      <c:pt idx="12431">
                        <c:v>1.49255282E-2</c:v>
                      </c:pt>
                      <c:pt idx="12432">
                        <c:v>1.49255955E-2</c:v>
                      </c:pt>
                      <c:pt idx="12433">
                        <c:v>1.49256626E-2</c:v>
                      </c:pt>
                      <c:pt idx="12434">
                        <c:v>1.49257305E-2</c:v>
                      </c:pt>
                      <c:pt idx="12435">
                        <c:v>1.49257972E-2</c:v>
                      </c:pt>
                      <c:pt idx="12436">
                        <c:v>1.4925864E-2</c:v>
                      </c:pt>
                      <c:pt idx="12437">
                        <c:v>1.49259313E-2</c:v>
                      </c:pt>
                      <c:pt idx="12438">
                        <c:v>1.49259982E-2</c:v>
                      </c:pt>
                      <c:pt idx="12439">
                        <c:v>1.4926065299999999E-2</c:v>
                      </c:pt>
                      <c:pt idx="12440">
                        <c:v>1.4926132700000001E-2</c:v>
                      </c:pt>
                      <c:pt idx="12441">
                        <c:v>1.49261997E-2</c:v>
                      </c:pt>
                      <c:pt idx="12442">
                        <c:v>1.49262671E-2</c:v>
                      </c:pt>
                      <c:pt idx="12443">
                        <c:v>1.4926334899999999E-2</c:v>
                      </c:pt>
                      <c:pt idx="12444">
                        <c:v>1.49264024E-2</c:v>
                      </c:pt>
                      <c:pt idx="12445">
                        <c:v>1.4926470400000001E-2</c:v>
                      </c:pt>
                      <c:pt idx="12446">
                        <c:v>1.49265391E-2</c:v>
                      </c:pt>
                      <c:pt idx="12447">
                        <c:v>1.49266078E-2</c:v>
                      </c:pt>
                      <c:pt idx="12448">
                        <c:v>1.49266764E-2</c:v>
                      </c:pt>
                      <c:pt idx="12449">
                        <c:v>1.4926745E-2</c:v>
                      </c:pt>
                      <c:pt idx="12450">
                        <c:v>1.4926813000000001E-2</c:v>
                      </c:pt>
                      <c:pt idx="12451">
                        <c:v>1.4926880300000001E-2</c:v>
                      </c:pt>
                      <c:pt idx="12452">
                        <c:v>1.49269478E-2</c:v>
                      </c:pt>
                      <c:pt idx="12453">
                        <c:v>1.4927015199999999E-2</c:v>
                      </c:pt>
                      <c:pt idx="12454">
                        <c:v>1.49270827E-2</c:v>
                      </c:pt>
                      <c:pt idx="12455">
                        <c:v>1.4927151E-2</c:v>
                      </c:pt>
                      <c:pt idx="12456">
                        <c:v>1.4927219800000001E-2</c:v>
                      </c:pt>
                      <c:pt idx="12457">
                        <c:v>1.4927288E-2</c:v>
                      </c:pt>
                      <c:pt idx="12458">
                        <c:v>1.4927356399999999E-2</c:v>
                      </c:pt>
                      <c:pt idx="12459">
                        <c:v>1.49274249E-2</c:v>
                      </c:pt>
                      <c:pt idx="12460">
                        <c:v>1.49274931E-2</c:v>
                      </c:pt>
                      <c:pt idx="12461">
                        <c:v>1.4927561400000001E-2</c:v>
                      </c:pt>
                      <c:pt idx="12462">
                        <c:v>1.4927629899999999E-2</c:v>
                      </c:pt>
                      <c:pt idx="12463">
                        <c:v>1.49276984E-2</c:v>
                      </c:pt>
                      <c:pt idx="12464">
                        <c:v>1.49277677E-2</c:v>
                      </c:pt>
                      <c:pt idx="12465">
                        <c:v>1.49278373E-2</c:v>
                      </c:pt>
                      <c:pt idx="12466">
                        <c:v>1.49279067E-2</c:v>
                      </c:pt>
                      <c:pt idx="12467">
                        <c:v>1.4927976000000001E-2</c:v>
                      </c:pt>
                      <c:pt idx="12468">
                        <c:v>1.4928044999999999E-2</c:v>
                      </c:pt>
                      <c:pt idx="12469">
                        <c:v>1.4928113200000001E-2</c:v>
                      </c:pt>
                      <c:pt idx="12470">
                        <c:v>1.49281808E-2</c:v>
                      </c:pt>
                      <c:pt idx="12471">
                        <c:v>1.4928248700000001E-2</c:v>
                      </c:pt>
                      <c:pt idx="12472">
                        <c:v>1.4928316299999999E-2</c:v>
                      </c:pt>
                      <c:pt idx="12473">
                        <c:v>1.49283842E-2</c:v>
                      </c:pt>
                      <c:pt idx="12474">
                        <c:v>1.4928452199999999E-2</c:v>
                      </c:pt>
                      <c:pt idx="12475">
                        <c:v>1.4928519600000001E-2</c:v>
                      </c:pt>
                      <c:pt idx="12476">
                        <c:v>1.49285866E-2</c:v>
                      </c:pt>
                      <c:pt idx="12477">
                        <c:v>1.4928653599999999E-2</c:v>
                      </c:pt>
                      <c:pt idx="12478">
                        <c:v>1.4928719999999999E-2</c:v>
                      </c:pt>
                      <c:pt idx="12479">
                        <c:v>1.4928785700000001E-2</c:v>
                      </c:pt>
                      <c:pt idx="12480">
                        <c:v>1.49288519E-2</c:v>
                      </c:pt>
                      <c:pt idx="12481">
                        <c:v>1.4928918100000001E-2</c:v>
                      </c:pt>
                      <c:pt idx="12482">
                        <c:v>1.4928984100000001E-2</c:v>
                      </c:pt>
                      <c:pt idx="12483">
                        <c:v>1.49290507E-2</c:v>
                      </c:pt>
                      <c:pt idx="12484">
                        <c:v>1.4929117299999999E-2</c:v>
                      </c:pt>
                      <c:pt idx="12485">
                        <c:v>1.4929183800000001E-2</c:v>
                      </c:pt>
                      <c:pt idx="12486">
                        <c:v>1.49292509E-2</c:v>
                      </c:pt>
                      <c:pt idx="12487">
                        <c:v>1.4929318E-2</c:v>
                      </c:pt>
                      <c:pt idx="12488">
                        <c:v>1.4929384699999999E-2</c:v>
                      </c:pt>
                      <c:pt idx="12489">
                        <c:v>1.49294518E-2</c:v>
                      </c:pt>
                      <c:pt idx="12490">
                        <c:v>1.4929565299999999E-2</c:v>
                      </c:pt>
                      <c:pt idx="12491">
                        <c:v>1.4929631299999999E-2</c:v>
                      </c:pt>
                      <c:pt idx="12492">
                        <c:v>1.4929697699999999E-2</c:v>
                      </c:pt>
                      <c:pt idx="12493">
                        <c:v>1.49297643E-2</c:v>
                      </c:pt>
                      <c:pt idx="12494">
                        <c:v>1.49298304E-2</c:v>
                      </c:pt>
                      <c:pt idx="12495">
                        <c:v>1.49298964E-2</c:v>
                      </c:pt>
                      <c:pt idx="12496">
                        <c:v>1.4929962200000001E-2</c:v>
                      </c:pt>
                      <c:pt idx="12497">
                        <c:v>1.4930027800000001E-2</c:v>
                      </c:pt>
                      <c:pt idx="12498">
                        <c:v>1.4930093700000001E-2</c:v>
                      </c:pt>
                      <c:pt idx="12499">
                        <c:v>1.49301599E-2</c:v>
                      </c:pt>
                      <c:pt idx="12500">
                        <c:v>1.4930226E-2</c:v>
                      </c:pt>
                      <c:pt idx="12501">
                        <c:v>1.49302918E-2</c:v>
                      </c:pt>
                      <c:pt idx="12502">
                        <c:v>1.4930357599999999E-2</c:v>
                      </c:pt>
                      <c:pt idx="12503">
                        <c:v>1.49304226E-2</c:v>
                      </c:pt>
                      <c:pt idx="12504">
                        <c:v>1.49304873E-2</c:v>
                      </c:pt>
                      <c:pt idx="12505">
                        <c:v>1.49305523E-2</c:v>
                      </c:pt>
                      <c:pt idx="12506">
                        <c:v>1.49306175E-2</c:v>
                      </c:pt>
                      <c:pt idx="12507">
                        <c:v>1.49306835E-2</c:v>
                      </c:pt>
                      <c:pt idx="12508">
                        <c:v>1.4930750099999999E-2</c:v>
                      </c:pt>
                      <c:pt idx="12509">
                        <c:v>1.4930817000000001E-2</c:v>
                      </c:pt>
                      <c:pt idx="12510">
                        <c:v>1.4930884E-2</c:v>
                      </c:pt>
                      <c:pt idx="12511">
                        <c:v>1.49309517E-2</c:v>
                      </c:pt>
                      <c:pt idx="12512">
                        <c:v>1.49310194E-2</c:v>
                      </c:pt>
                      <c:pt idx="12513">
                        <c:v>1.49310871E-2</c:v>
                      </c:pt>
                      <c:pt idx="12514">
                        <c:v>1.49311555E-2</c:v>
                      </c:pt>
                      <c:pt idx="12515">
                        <c:v>1.49312244E-2</c:v>
                      </c:pt>
                      <c:pt idx="12516">
                        <c:v>1.4931293300000001E-2</c:v>
                      </c:pt>
                      <c:pt idx="12517">
                        <c:v>1.4931362599999999E-2</c:v>
                      </c:pt>
                      <c:pt idx="12518">
                        <c:v>1.4931431699999999E-2</c:v>
                      </c:pt>
                      <c:pt idx="12519">
                        <c:v>1.4931499500000001E-2</c:v>
                      </c:pt>
                      <c:pt idx="12520">
                        <c:v>1.4931566800000001E-2</c:v>
                      </c:pt>
                      <c:pt idx="12521">
                        <c:v>1.4931633600000001E-2</c:v>
                      </c:pt>
                      <c:pt idx="12522">
                        <c:v>1.49316998E-2</c:v>
                      </c:pt>
                      <c:pt idx="12523">
                        <c:v>1.49317663E-2</c:v>
                      </c:pt>
                      <c:pt idx="12524">
                        <c:v>1.4931833300000001E-2</c:v>
                      </c:pt>
                      <c:pt idx="12525">
                        <c:v>1.49318998E-2</c:v>
                      </c:pt>
                      <c:pt idx="12526">
                        <c:v>1.4931966099999999E-2</c:v>
                      </c:pt>
                      <c:pt idx="12527">
                        <c:v>1.4932032200000001E-2</c:v>
                      </c:pt>
                      <c:pt idx="12528">
                        <c:v>1.49320975E-2</c:v>
                      </c:pt>
                      <c:pt idx="12529">
                        <c:v>1.4932162400000001E-2</c:v>
                      </c:pt>
                      <c:pt idx="12530">
                        <c:v>1.49322277E-2</c:v>
                      </c:pt>
                      <c:pt idx="12531">
                        <c:v>1.49322932E-2</c:v>
                      </c:pt>
                      <c:pt idx="12532">
                        <c:v>1.4932359399999999E-2</c:v>
                      </c:pt>
                      <c:pt idx="12533">
                        <c:v>1.4932426400000001E-2</c:v>
                      </c:pt>
                      <c:pt idx="12534">
                        <c:v>1.49324935E-2</c:v>
                      </c:pt>
                      <c:pt idx="12535">
                        <c:v>1.49325603E-2</c:v>
                      </c:pt>
                      <c:pt idx="12536">
                        <c:v>1.49326272E-2</c:v>
                      </c:pt>
                      <c:pt idx="12537">
                        <c:v>1.4932693800000001E-2</c:v>
                      </c:pt>
                      <c:pt idx="12538">
                        <c:v>1.49327607E-2</c:v>
                      </c:pt>
                      <c:pt idx="12539">
                        <c:v>1.49328285E-2</c:v>
                      </c:pt>
                      <c:pt idx="12540">
                        <c:v>1.4932896899999999E-2</c:v>
                      </c:pt>
                      <c:pt idx="12541">
                        <c:v>1.4932965600000001E-2</c:v>
                      </c:pt>
                      <c:pt idx="12542">
                        <c:v>1.4933035000000001E-2</c:v>
                      </c:pt>
                      <c:pt idx="12543">
                        <c:v>1.4933104500000001E-2</c:v>
                      </c:pt>
                      <c:pt idx="12544">
                        <c:v>1.49331732E-2</c:v>
                      </c:pt>
                      <c:pt idx="12545">
                        <c:v>1.4933241999999999E-2</c:v>
                      </c:pt>
                      <c:pt idx="12546">
                        <c:v>1.49333104E-2</c:v>
                      </c:pt>
                      <c:pt idx="12547">
                        <c:v>1.4933378299999999E-2</c:v>
                      </c:pt>
                      <c:pt idx="12548">
                        <c:v>1.4933446499999999E-2</c:v>
                      </c:pt>
                      <c:pt idx="12549">
                        <c:v>1.4933515E-2</c:v>
                      </c:pt>
                      <c:pt idx="12550">
                        <c:v>1.4933583699999999E-2</c:v>
                      </c:pt>
                      <c:pt idx="12551">
                        <c:v>1.4933652800000001E-2</c:v>
                      </c:pt>
                      <c:pt idx="12552">
                        <c:v>1.49337219E-2</c:v>
                      </c:pt>
                      <c:pt idx="12553">
                        <c:v>1.4933790000000001E-2</c:v>
                      </c:pt>
                      <c:pt idx="12554">
                        <c:v>1.4933858E-2</c:v>
                      </c:pt>
                      <c:pt idx="12555">
                        <c:v>1.4933926E-2</c:v>
                      </c:pt>
                      <c:pt idx="12556">
                        <c:v>1.4933993600000001E-2</c:v>
                      </c:pt>
                      <c:pt idx="12557">
                        <c:v>1.49340614E-2</c:v>
                      </c:pt>
                      <c:pt idx="12558">
                        <c:v>1.4934130300000001E-2</c:v>
                      </c:pt>
                      <c:pt idx="12559">
                        <c:v>1.4934199400000001E-2</c:v>
                      </c:pt>
                      <c:pt idx="12560">
                        <c:v>1.4934268699999999E-2</c:v>
                      </c:pt>
                      <c:pt idx="12561">
                        <c:v>1.4934338599999999E-2</c:v>
                      </c:pt>
                      <c:pt idx="12562">
                        <c:v>1.4934408200000001E-2</c:v>
                      </c:pt>
                      <c:pt idx="12563">
                        <c:v>1.4934477200000001E-2</c:v>
                      </c:pt>
                      <c:pt idx="12564">
                        <c:v>1.4934546E-2</c:v>
                      </c:pt>
                      <c:pt idx="12565">
                        <c:v>1.49346142E-2</c:v>
                      </c:pt>
                      <c:pt idx="12566">
                        <c:v>1.4934682600000001E-2</c:v>
                      </c:pt>
                      <c:pt idx="12567">
                        <c:v>1.49347518E-2</c:v>
                      </c:pt>
                      <c:pt idx="12568">
                        <c:v>1.4934821100000001E-2</c:v>
                      </c:pt>
                      <c:pt idx="12569">
                        <c:v>1.49348902E-2</c:v>
                      </c:pt>
                      <c:pt idx="12570">
                        <c:v>1.49349589E-2</c:v>
                      </c:pt>
                      <c:pt idx="12571">
                        <c:v>1.4935026800000001E-2</c:v>
                      </c:pt>
                      <c:pt idx="12572">
                        <c:v>1.49350935E-2</c:v>
                      </c:pt>
                      <c:pt idx="12573">
                        <c:v>1.4935159599999999E-2</c:v>
                      </c:pt>
                      <c:pt idx="12574">
                        <c:v>1.49352254E-2</c:v>
                      </c:pt>
                      <c:pt idx="12575">
                        <c:v>1.4935291099999999E-2</c:v>
                      </c:pt>
                      <c:pt idx="12576">
                        <c:v>1.4935357200000001E-2</c:v>
                      </c:pt>
                      <c:pt idx="12577">
                        <c:v>1.49354238E-2</c:v>
                      </c:pt>
                      <c:pt idx="12578">
                        <c:v>1.49354903E-2</c:v>
                      </c:pt>
                      <c:pt idx="12579">
                        <c:v>1.4935557299999999E-2</c:v>
                      </c:pt>
                      <c:pt idx="12580">
                        <c:v>1.49356244E-2</c:v>
                      </c:pt>
                      <c:pt idx="12581">
                        <c:v>1.4935690999999999E-2</c:v>
                      </c:pt>
                      <c:pt idx="12582">
                        <c:v>1.49357582E-2</c:v>
                      </c:pt>
                      <c:pt idx="12583">
                        <c:v>1.49358266E-2</c:v>
                      </c:pt>
                      <c:pt idx="12584">
                        <c:v>1.49358952E-2</c:v>
                      </c:pt>
                      <c:pt idx="12585">
                        <c:v>1.49359643E-2</c:v>
                      </c:pt>
                      <c:pt idx="12586">
                        <c:v>1.49360341E-2</c:v>
                      </c:pt>
                      <c:pt idx="12587">
                        <c:v>1.4936103500000001E-2</c:v>
                      </c:pt>
                      <c:pt idx="12588">
                        <c:v>1.4936172399999999E-2</c:v>
                      </c:pt>
                      <c:pt idx="12589">
                        <c:v>1.4936241100000001E-2</c:v>
                      </c:pt>
                      <c:pt idx="12590">
                        <c:v>1.4936424E-2</c:v>
                      </c:pt>
                      <c:pt idx="12591">
                        <c:v>1.4936489400000001E-2</c:v>
                      </c:pt>
                      <c:pt idx="12592">
                        <c:v>1.49365551E-2</c:v>
                      </c:pt>
                      <c:pt idx="12593">
                        <c:v>1.49366204E-2</c:v>
                      </c:pt>
                      <c:pt idx="12594">
                        <c:v>1.49366853E-2</c:v>
                      </c:pt>
                      <c:pt idx="12595">
                        <c:v>1.49367506E-2</c:v>
                      </c:pt>
                      <c:pt idx="12596">
                        <c:v>1.49368157E-2</c:v>
                      </c:pt>
                      <c:pt idx="12597">
                        <c:v>1.4936880600000001E-2</c:v>
                      </c:pt>
                      <c:pt idx="12598">
                        <c:v>1.49369458E-2</c:v>
                      </c:pt>
                      <c:pt idx="12599">
                        <c:v>1.4937011199999999E-2</c:v>
                      </c:pt>
                      <c:pt idx="12600">
                        <c:v>1.4937076400000001E-2</c:v>
                      </c:pt>
                      <c:pt idx="12601">
                        <c:v>1.49371422E-2</c:v>
                      </c:pt>
                      <c:pt idx="12602">
                        <c:v>1.4937208400000001E-2</c:v>
                      </c:pt>
                      <c:pt idx="12603">
                        <c:v>1.49372746E-2</c:v>
                      </c:pt>
                      <c:pt idx="12604">
                        <c:v>1.49373414E-2</c:v>
                      </c:pt>
                      <c:pt idx="12605">
                        <c:v>1.49374086E-2</c:v>
                      </c:pt>
                      <c:pt idx="12606">
                        <c:v>1.4937475800000001E-2</c:v>
                      </c:pt>
                      <c:pt idx="12607">
                        <c:v>1.4937542999999999E-2</c:v>
                      </c:pt>
                      <c:pt idx="12608">
                        <c:v>1.49376102E-2</c:v>
                      </c:pt>
                      <c:pt idx="12609">
                        <c:v>1.4937676699999999E-2</c:v>
                      </c:pt>
                      <c:pt idx="12610">
                        <c:v>1.49377434E-2</c:v>
                      </c:pt>
                      <c:pt idx="12611">
                        <c:v>1.4937809999999999E-2</c:v>
                      </c:pt>
                      <c:pt idx="12612">
                        <c:v>1.49378759E-2</c:v>
                      </c:pt>
                      <c:pt idx="12613">
                        <c:v>1.49379419E-2</c:v>
                      </c:pt>
                      <c:pt idx="12614">
                        <c:v>1.49380082E-2</c:v>
                      </c:pt>
                      <c:pt idx="12615">
                        <c:v>1.4938073499999999E-2</c:v>
                      </c:pt>
                      <c:pt idx="12616">
                        <c:v>1.49381385E-2</c:v>
                      </c:pt>
                      <c:pt idx="12617">
                        <c:v>1.4938203800000001E-2</c:v>
                      </c:pt>
                      <c:pt idx="12618">
                        <c:v>1.49382687E-2</c:v>
                      </c:pt>
                      <c:pt idx="12619">
                        <c:v>1.4938332699999999E-2</c:v>
                      </c:pt>
                      <c:pt idx="12620">
                        <c:v>1.49383972E-2</c:v>
                      </c:pt>
                      <c:pt idx="12621">
                        <c:v>1.4938461599999999E-2</c:v>
                      </c:pt>
                      <c:pt idx="12622">
                        <c:v>1.49385258E-2</c:v>
                      </c:pt>
                      <c:pt idx="12623">
                        <c:v>1.49385904E-2</c:v>
                      </c:pt>
                      <c:pt idx="12624">
                        <c:v>1.49386547E-2</c:v>
                      </c:pt>
                      <c:pt idx="12625">
                        <c:v>1.49387188E-2</c:v>
                      </c:pt>
                      <c:pt idx="12626">
                        <c:v>1.49387835E-2</c:v>
                      </c:pt>
                      <c:pt idx="12627">
                        <c:v>1.49388482E-2</c:v>
                      </c:pt>
                      <c:pt idx="12628">
                        <c:v>1.4938913099999999E-2</c:v>
                      </c:pt>
                      <c:pt idx="12629">
                        <c:v>1.4938978300000001E-2</c:v>
                      </c:pt>
                      <c:pt idx="12630">
                        <c:v>1.49390441E-2</c:v>
                      </c:pt>
                      <c:pt idx="12631">
                        <c:v>1.4939109799999999E-2</c:v>
                      </c:pt>
                      <c:pt idx="12632">
                        <c:v>1.49391756E-2</c:v>
                      </c:pt>
                      <c:pt idx="12633">
                        <c:v>1.4939241299999999E-2</c:v>
                      </c:pt>
                      <c:pt idx="12634">
                        <c:v>1.49393066E-2</c:v>
                      </c:pt>
                      <c:pt idx="12635">
                        <c:v>1.49393718E-2</c:v>
                      </c:pt>
                      <c:pt idx="12636">
                        <c:v>1.4939437099999999E-2</c:v>
                      </c:pt>
                      <c:pt idx="12637">
                        <c:v>1.4939502E-2</c:v>
                      </c:pt>
                      <c:pt idx="12638">
                        <c:v>1.49395672E-2</c:v>
                      </c:pt>
                      <c:pt idx="12639">
                        <c:v>1.49396324E-2</c:v>
                      </c:pt>
                      <c:pt idx="12640">
                        <c:v>1.49396967E-2</c:v>
                      </c:pt>
                      <c:pt idx="12641">
                        <c:v>1.49397613E-2</c:v>
                      </c:pt>
                      <c:pt idx="12642">
                        <c:v>1.4939827500000001E-2</c:v>
                      </c:pt>
                      <c:pt idx="12643">
                        <c:v>1.4939891699999999E-2</c:v>
                      </c:pt>
                      <c:pt idx="12644">
                        <c:v>1.49399565E-2</c:v>
                      </c:pt>
                      <c:pt idx="12645">
                        <c:v>1.49400214E-2</c:v>
                      </c:pt>
                      <c:pt idx="12646">
                        <c:v>1.4940085800000001E-2</c:v>
                      </c:pt>
                      <c:pt idx="12647">
                        <c:v>1.4940150500000001E-2</c:v>
                      </c:pt>
                      <c:pt idx="12648">
                        <c:v>1.4940215499999999E-2</c:v>
                      </c:pt>
                      <c:pt idx="12649">
                        <c:v>1.4940280199999999E-2</c:v>
                      </c:pt>
                      <c:pt idx="12650">
                        <c:v>1.49403453E-2</c:v>
                      </c:pt>
                      <c:pt idx="12651">
                        <c:v>1.4940411299999999E-2</c:v>
                      </c:pt>
                      <c:pt idx="12652">
                        <c:v>1.49404775E-2</c:v>
                      </c:pt>
                      <c:pt idx="12653">
                        <c:v>1.4940543299999999E-2</c:v>
                      </c:pt>
                      <c:pt idx="12654">
                        <c:v>1.4940609400000001E-2</c:v>
                      </c:pt>
                      <c:pt idx="12655">
                        <c:v>1.49406759E-2</c:v>
                      </c:pt>
                      <c:pt idx="12656">
                        <c:v>1.4940741800000001E-2</c:v>
                      </c:pt>
                      <c:pt idx="12657">
                        <c:v>1.4940807800000001E-2</c:v>
                      </c:pt>
                      <c:pt idx="12658">
                        <c:v>1.4940873699999999E-2</c:v>
                      </c:pt>
                      <c:pt idx="12659">
                        <c:v>1.49409395E-2</c:v>
                      </c:pt>
                      <c:pt idx="12660">
                        <c:v>1.49410055E-2</c:v>
                      </c:pt>
                      <c:pt idx="12661">
                        <c:v>1.4941070900000001E-2</c:v>
                      </c:pt>
                      <c:pt idx="12662">
                        <c:v>1.4941135499999999E-2</c:v>
                      </c:pt>
                      <c:pt idx="12663">
                        <c:v>1.4941200199999999E-2</c:v>
                      </c:pt>
                      <c:pt idx="12664">
                        <c:v>1.49412646E-2</c:v>
                      </c:pt>
                      <c:pt idx="12665">
                        <c:v>1.49413284E-2</c:v>
                      </c:pt>
                      <c:pt idx="12666">
                        <c:v>1.49413922E-2</c:v>
                      </c:pt>
                      <c:pt idx="12667">
                        <c:v>1.49414566E-2</c:v>
                      </c:pt>
                      <c:pt idx="12668">
                        <c:v>1.49415209E-2</c:v>
                      </c:pt>
                      <c:pt idx="12669">
                        <c:v>1.49415855E-2</c:v>
                      </c:pt>
                      <c:pt idx="12670">
                        <c:v>1.4941650000000001E-2</c:v>
                      </c:pt>
                      <c:pt idx="12671">
                        <c:v>1.49417144E-2</c:v>
                      </c:pt>
                      <c:pt idx="12672">
                        <c:v>1.4941780700000001E-2</c:v>
                      </c:pt>
                      <c:pt idx="12673">
                        <c:v>1.4941846599999999E-2</c:v>
                      </c:pt>
                      <c:pt idx="12674">
                        <c:v>1.49419123E-2</c:v>
                      </c:pt>
                      <c:pt idx="12675">
                        <c:v>1.49419789E-2</c:v>
                      </c:pt>
                      <c:pt idx="12676">
                        <c:v>1.49420458E-2</c:v>
                      </c:pt>
                      <c:pt idx="12677">
                        <c:v>1.49421131E-2</c:v>
                      </c:pt>
                      <c:pt idx="12678">
                        <c:v>1.4942180500000001E-2</c:v>
                      </c:pt>
                      <c:pt idx="12679">
                        <c:v>1.4942248300000001E-2</c:v>
                      </c:pt>
                      <c:pt idx="12680">
                        <c:v>1.49423156E-2</c:v>
                      </c:pt>
                      <c:pt idx="12681">
                        <c:v>1.4942382400000001E-2</c:v>
                      </c:pt>
                      <c:pt idx="12682">
                        <c:v>1.49424494E-2</c:v>
                      </c:pt>
                      <c:pt idx="12683">
                        <c:v>1.49425158E-2</c:v>
                      </c:pt>
                      <c:pt idx="12684">
                        <c:v>1.4942581200000001E-2</c:v>
                      </c:pt>
                      <c:pt idx="12685">
                        <c:v>1.4942647E-2</c:v>
                      </c:pt>
                      <c:pt idx="12686">
                        <c:v>1.49427126E-2</c:v>
                      </c:pt>
                      <c:pt idx="12687">
                        <c:v>1.49427776E-2</c:v>
                      </c:pt>
                      <c:pt idx="12688">
                        <c:v>1.4942842600000001E-2</c:v>
                      </c:pt>
                      <c:pt idx="12689">
                        <c:v>1.49429078E-2</c:v>
                      </c:pt>
                      <c:pt idx="12690">
                        <c:v>1.49429726E-2</c:v>
                      </c:pt>
                      <c:pt idx="12691">
                        <c:v>1.49430365E-2</c:v>
                      </c:pt>
                      <c:pt idx="12692">
                        <c:v>1.49431007E-2</c:v>
                      </c:pt>
                      <c:pt idx="12693">
                        <c:v>1.49431648E-2</c:v>
                      </c:pt>
                      <c:pt idx="12694">
                        <c:v>1.4943229400000001E-2</c:v>
                      </c:pt>
                      <c:pt idx="12695">
                        <c:v>1.4943294100000001E-2</c:v>
                      </c:pt>
                      <c:pt idx="12696">
                        <c:v>1.4943358699999999E-2</c:v>
                      </c:pt>
                      <c:pt idx="12697">
                        <c:v>1.4943423000000001E-2</c:v>
                      </c:pt>
                      <c:pt idx="12698">
                        <c:v>1.4943487599999999E-2</c:v>
                      </c:pt>
                      <c:pt idx="12699">
                        <c:v>1.49435518E-2</c:v>
                      </c:pt>
                      <c:pt idx="12700">
                        <c:v>1.4943615800000001E-2</c:v>
                      </c:pt>
                      <c:pt idx="12701">
                        <c:v>1.49436797E-2</c:v>
                      </c:pt>
                      <c:pt idx="12702">
                        <c:v>1.4943743299999999E-2</c:v>
                      </c:pt>
                      <c:pt idx="12703">
                        <c:v>1.49438066E-2</c:v>
                      </c:pt>
                      <c:pt idx="12704">
                        <c:v>1.49438695E-2</c:v>
                      </c:pt>
                      <c:pt idx="12705">
                        <c:v>1.4943932E-2</c:v>
                      </c:pt>
                      <c:pt idx="12706">
                        <c:v>1.49439945E-2</c:v>
                      </c:pt>
                      <c:pt idx="12707">
                        <c:v>1.49440575E-2</c:v>
                      </c:pt>
                      <c:pt idx="12708">
                        <c:v>1.49441204E-2</c:v>
                      </c:pt>
                      <c:pt idx="12709">
                        <c:v>1.4944183099999999E-2</c:v>
                      </c:pt>
                      <c:pt idx="12710">
                        <c:v>1.4944246499999999E-2</c:v>
                      </c:pt>
                      <c:pt idx="12711">
                        <c:v>1.49443102E-2</c:v>
                      </c:pt>
                      <c:pt idx="12712">
                        <c:v>1.4944373400000001E-2</c:v>
                      </c:pt>
                      <c:pt idx="12713">
                        <c:v>1.4944437E-2</c:v>
                      </c:pt>
                      <c:pt idx="12714">
                        <c:v>1.49445012E-2</c:v>
                      </c:pt>
                      <c:pt idx="12715">
                        <c:v>1.49445653E-2</c:v>
                      </c:pt>
                      <c:pt idx="12716">
                        <c:v>1.49446301E-2</c:v>
                      </c:pt>
                      <c:pt idx="12717">
                        <c:v>1.49446951E-2</c:v>
                      </c:pt>
                      <c:pt idx="12718">
                        <c:v>1.4944760099999999E-2</c:v>
                      </c:pt>
                      <c:pt idx="12719">
                        <c:v>1.49448246E-2</c:v>
                      </c:pt>
                      <c:pt idx="12720">
                        <c:v>1.49448893E-2</c:v>
                      </c:pt>
                      <c:pt idx="12721">
                        <c:v>1.49449532E-2</c:v>
                      </c:pt>
                      <c:pt idx="12722">
                        <c:v>1.4945017E-2</c:v>
                      </c:pt>
                      <c:pt idx="12723">
                        <c:v>1.4945080600000001E-2</c:v>
                      </c:pt>
                      <c:pt idx="12724">
                        <c:v>1.4945143899999999E-2</c:v>
                      </c:pt>
                      <c:pt idx="12725">
                        <c:v>1.4945207E-2</c:v>
                      </c:pt>
                      <c:pt idx="12726">
                        <c:v>1.49452699E-2</c:v>
                      </c:pt>
                      <c:pt idx="12727">
                        <c:v>1.49453325E-2</c:v>
                      </c:pt>
                      <c:pt idx="12728">
                        <c:v>1.4945394900000001E-2</c:v>
                      </c:pt>
                      <c:pt idx="12729">
                        <c:v>1.4945457299999999E-2</c:v>
                      </c:pt>
                      <c:pt idx="12730">
                        <c:v>1.49455196E-2</c:v>
                      </c:pt>
                      <c:pt idx="12731">
                        <c:v>1.49455821E-2</c:v>
                      </c:pt>
                      <c:pt idx="12732">
                        <c:v>1.49456451E-2</c:v>
                      </c:pt>
                      <c:pt idx="12733">
                        <c:v>1.49457081E-2</c:v>
                      </c:pt>
                      <c:pt idx="12734">
                        <c:v>1.49457714E-2</c:v>
                      </c:pt>
                      <c:pt idx="12735">
                        <c:v>1.4945835500000001E-2</c:v>
                      </c:pt>
                      <c:pt idx="12736">
                        <c:v>1.4945899699999999E-2</c:v>
                      </c:pt>
                      <c:pt idx="12737">
                        <c:v>1.49459641E-2</c:v>
                      </c:pt>
                      <c:pt idx="12738">
                        <c:v>1.4946028599999999E-2</c:v>
                      </c:pt>
                      <c:pt idx="12739">
                        <c:v>1.49460926E-2</c:v>
                      </c:pt>
                      <c:pt idx="12740">
                        <c:v>1.49461562E-2</c:v>
                      </c:pt>
                      <c:pt idx="12741">
                        <c:v>1.494622E-2</c:v>
                      </c:pt>
                      <c:pt idx="12742">
                        <c:v>1.49462837E-2</c:v>
                      </c:pt>
                      <c:pt idx="12743">
                        <c:v>1.49463471E-2</c:v>
                      </c:pt>
                      <c:pt idx="12744">
                        <c:v>1.4946411099999999E-2</c:v>
                      </c:pt>
                      <c:pt idx="12745">
                        <c:v>1.49464752E-2</c:v>
                      </c:pt>
                      <c:pt idx="12746">
                        <c:v>1.4946539199999999E-2</c:v>
                      </c:pt>
                      <c:pt idx="12747">
                        <c:v>1.49466033E-2</c:v>
                      </c:pt>
                      <c:pt idx="12748">
                        <c:v>1.4946667300000001E-2</c:v>
                      </c:pt>
                      <c:pt idx="12749">
                        <c:v>1.49467309E-2</c:v>
                      </c:pt>
                      <c:pt idx="12750">
                        <c:v>1.4946794899999999E-2</c:v>
                      </c:pt>
                      <c:pt idx="12751">
                        <c:v>1.49468589E-2</c:v>
                      </c:pt>
                      <c:pt idx="12752">
                        <c:v>1.49469224E-2</c:v>
                      </c:pt>
                      <c:pt idx="12753">
                        <c:v>1.4946985600000001E-2</c:v>
                      </c:pt>
                      <c:pt idx="12754">
                        <c:v>1.49470491E-2</c:v>
                      </c:pt>
                      <c:pt idx="12755">
                        <c:v>1.4947112199999999E-2</c:v>
                      </c:pt>
                      <c:pt idx="12756">
                        <c:v>1.4947175E-2</c:v>
                      </c:pt>
                      <c:pt idx="12757">
                        <c:v>1.4947238E-2</c:v>
                      </c:pt>
                      <c:pt idx="12758">
                        <c:v>1.4947301200000001E-2</c:v>
                      </c:pt>
                      <c:pt idx="12759">
                        <c:v>1.49473644E-2</c:v>
                      </c:pt>
                      <c:pt idx="12760">
                        <c:v>1.4947428E-2</c:v>
                      </c:pt>
                      <c:pt idx="12761">
                        <c:v>1.4947491300000001E-2</c:v>
                      </c:pt>
                      <c:pt idx="12762">
                        <c:v>1.4947554700000001E-2</c:v>
                      </c:pt>
                      <c:pt idx="12763">
                        <c:v>1.4947618500000001E-2</c:v>
                      </c:pt>
                      <c:pt idx="12764">
                        <c:v>1.4947681799999999E-2</c:v>
                      </c:pt>
                      <c:pt idx="12765">
                        <c:v>1.49477451E-2</c:v>
                      </c:pt>
                      <c:pt idx="12766">
                        <c:v>1.49478089E-2</c:v>
                      </c:pt>
                      <c:pt idx="12767">
                        <c:v>1.49478732E-2</c:v>
                      </c:pt>
                      <c:pt idx="12768">
                        <c:v>1.4947937E-2</c:v>
                      </c:pt>
                      <c:pt idx="12769">
                        <c:v>1.4948001299999999E-2</c:v>
                      </c:pt>
                      <c:pt idx="12770">
                        <c:v>1.4948065599999999E-2</c:v>
                      </c:pt>
                      <c:pt idx="12771">
                        <c:v>1.494813E-2</c:v>
                      </c:pt>
                      <c:pt idx="12772">
                        <c:v>1.49481948E-2</c:v>
                      </c:pt>
                      <c:pt idx="12773">
                        <c:v>1.49482596E-2</c:v>
                      </c:pt>
                      <c:pt idx="12774">
                        <c:v>1.49483241E-2</c:v>
                      </c:pt>
                      <c:pt idx="12775">
                        <c:v>1.49483893E-2</c:v>
                      </c:pt>
                      <c:pt idx="12776">
                        <c:v>1.49484543E-2</c:v>
                      </c:pt>
                      <c:pt idx="12777">
                        <c:v>1.49485186E-2</c:v>
                      </c:pt>
                      <c:pt idx="12778">
                        <c:v>1.4948583200000001E-2</c:v>
                      </c:pt>
                      <c:pt idx="12779">
                        <c:v>1.49486481E-2</c:v>
                      </c:pt>
                      <c:pt idx="12780">
                        <c:v>1.49487126E-2</c:v>
                      </c:pt>
                      <c:pt idx="12781">
                        <c:v>1.4948777099999999E-2</c:v>
                      </c:pt>
                      <c:pt idx="12782">
                        <c:v>1.49488421E-2</c:v>
                      </c:pt>
                      <c:pt idx="12783">
                        <c:v>1.49489071E-2</c:v>
                      </c:pt>
                      <c:pt idx="12784">
                        <c:v>1.4948972E-2</c:v>
                      </c:pt>
                      <c:pt idx="12785">
                        <c:v>1.49490371E-2</c:v>
                      </c:pt>
                      <c:pt idx="12786">
                        <c:v>1.49491018E-2</c:v>
                      </c:pt>
                      <c:pt idx="12787">
                        <c:v>1.4949166700000001E-2</c:v>
                      </c:pt>
                      <c:pt idx="12788">
                        <c:v>1.49492319E-2</c:v>
                      </c:pt>
                      <c:pt idx="12789">
                        <c:v>1.49492966E-2</c:v>
                      </c:pt>
                      <c:pt idx="12790">
                        <c:v>1.4949490899999999E-2</c:v>
                      </c:pt>
                      <c:pt idx="12791">
                        <c:v>1.4949554E-2</c:v>
                      </c:pt>
                      <c:pt idx="12792">
                        <c:v>1.4949616900000001E-2</c:v>
                      </c:pt>
                      <c:pt idx="12793">
                        <c:v>1.4949679800000001E-2</c:v>
                      </c:pt>
                      <c:pt idx="12794">
                        <c:v>1.49497433E-2</c:v>
                      </c:pt>
                      <c:pt idx="12795">
                        <c:v>1.49498067E-2</c:v>
                      </c:pt>
                      <c:pt idx="12796">
                        <c:v>1.4949870000000001E-2</c:v>
                      </c:pt>
                      <c:pt idx="12797">
                        <c:v>1.4949933300000001E-2</c:v>
                      </c:pt>
                      <c:pt idx="12798">
                        <c:v>1.49499964E-2</c:v>
                      </c:pt>
                      <c:pt idx="12799">
                        <c:v>1.4950059200000001E-2</c:v>
                      </c:pt>
                      <c:pt idx="12800">
                        <c:v>1.4950122600000001E-2</c:v>
                      </c:pt>
                      <c:pt idx="12801">
                        <c:v>1.49501858E-2</c:v>
                      </c:pt>
                      <c:pt idx="12802">
                        <c:v>1.4950248899999999E-2</c:v>
                      </c:pt>
                      <c:pt idx="12803">
                        <c:v>1.49503125E-2</c:v>
                      </c:pt>
                      <c:pt idx="12804">
                        <c:v>1.4950376200000001E-2</c:v>
                      </c:pt>
                      <c:pt idx="12805">
                        <c:v>1.4950439500000001E-2</c:v>
                      </c:pt>
                      <c:pt idx="12806">
                        <c:v>1.4950503299999999E-2</c:v>
                      </c:pt>
                      <c:pt idx="12807">
                        <c:v>1.4950567E-2</c:v>
                      </c:pt>
                      <c:pt idx="12808">
                        <c:v>1.49506302E-2</c:v>
                      </c:pt>
                      <c:pt idx="12809">
                        <c:v>1.49506937E-2</c:v>
                      </c:pt>
                      <c:pt idx="12810">
                        <c:v>1.4950757800000001E-2</c:v>
                      </c:pt>
                      <c:pt idx="12811">
                        <c:v>1.49508214E-2</c:v>
                      </c:pt>
                      <c:pt idx="12812">
                        <c:v>1.49508852E-2</c:v>
                      </c:pt>
                      <c:pt idx="12813">
                        <c:v>1.49509495E-2</c:v>
                      </c:pt>
                      <c:pt idx="12814">
                        <c:v>1.49510133E-2</c:v>
                      </c:pt>
                      <c:pt idx="12815">
                        <c:v>1.4951076900000001E-2</c:v>
                      </c:pt>
                      <c:pt idx="12816">
                        <c:v>1.49511409E-2</c:v>
                      </c:pt>
                      <c:pt idx="12817">
                        <c:v>1.4951204500000001E-2</c:v>
                      </c:pt>
                      <c:pt idx="12818">
                        <c:v>1.4951267799999999E-2</c:v>
                      </c:pt>
                      <c:pt idx="12819">
                        <c:v>1.49513315E-2</c:v>
                      </c:pt>
                      <c:pt idx="12820">
                        <c:v>1.49513948E-2</c:v>
                      </c:pt>
                      <c:pt idx="12821">
                        <c:v>1.49514578E-2</c:v>
                      </c:pt>
                      <c:pt idx="12822">
                        <c:v>1.4951521400000001E-2</c:v>
                      </c:pt>
                      <c:pt idx="12823">
                        <c:v>1.49515849E-2</c:v>
                      </c:pt>
                      <c:pt idx="12824">
                        <c:v>1.49516484E-2</c:v>
                      </c:pt>
                      <c:pt idx="12825">
                        <c:v>1.49517122E-2</c:v>
                      </c:pt>
                      <c:pt idx="12826">
                        <c:v>1.49517764E-2</c:v>
                      </c:pt>
                      <c:pt idx="12827">
                        <c:v>1.49518403E-2</c:v>
                      </c:pt>
                      <c:pt idx="12828">
                        <c:v>1.49519045E-2</c:v>
                      </c:pt>
                      <c:pt idx="12829">
                        <c:v>1.4951968499999999E-2</c:v>
                      </c:pt>
                      <c:pt idx="12830">
                        <c:v>1.49520322E-2</c:v>
                      </c:pt>
                      <c:pt idx="12831">
                        <c:v>1.49520963E-2</c:v>
                      </c:pt>
                      <c:pt idx="12832">
                        <c:v>1.49521602E-2</c:v>
                      </c:pt>
                      <c:pt idx="12833">
                        <c:v>1.49522236E-2</c:v>
                      </c:pt>
                      <c:pt idx="12834">
                        <c:v>1.49522873E-2</c:v>
                      </c:pt>
                      <c:pt idx="12835">
                        <c:v>1.49523511E-2</c:v>
                      </c:pt>
                      <c:pt idx="12836">
                        <c:v>1.4952414400000001E-2</c:v>
                      </c:pt>
                      <c:pt idx="12837">
                        <c:v>1.4952477800000001E-2</c:v>
                      </c:pt>
                      <c:pt idx="12838">
                        <c:v>1.4952541499999999E-2</c:v>
                      </c:pt>
                      <c:pt idx="12839">
                        <c:v>1.4952604899999999E-2</c:v>
                      </c:pt>
                      <c:pt idx="12840">
                        <c:v>1.49526682E-2</c:v>
                      </c:pt>
                      <c:pt idx="12841">
                        <c:v>1.4952732E-2</c:v>
                      </c:pt>
                      <c:pt idx="12842">
                        <c:v>1.49527957E-2</c:v>
                      </c:pt>
                      <c:pt idx="12843">
                        <c:v>1.49528597E-2</c:v>
                      </c:pt>
                      <c:pt idx="12844">
                        <c:v>1.49529243E-2</c:v>
                      </c:pt>
                      <c:pt idx="12845">
                        <c:v>1.49529885E-2</c:v>
                      </c:pt>
                      <c:pt idx="12846">
                        <c:v>1.49530531E-2</c:v>
                      </c:pt>
                      <c:pt idx="12847">
                        <c:v>1.4953118099999999E-2</c:v>
                      </c:pt>
                      <c:pt idx="12848">
                        <c:v>1.4953182799999999E-2</c:v>
                      </c:pt>
                      <c:pt idx="12849">
                        <c:v>1.49532468E-2</c:v>
                      </c:pt>
                      <c:pt idx="12850">
                        <c:v>1.49533111E-2</c:v>
                      </c:pt>
                      <c:pt idx="12851">
                        <c:v>1.49533754E-2</c:v>
                      </c:pt>
                      <c:pt idx="12852">
                        <c:v>1.4953439400000001E-2</c:v>
                      </c:pt>
                      <c:pt idx="12853">
                        <c:v>1.49535035E-2</c:v>
                      </c:pt>
                      <c:pt idx="12854">
                        <c:v>1.4953567500000001E-2</c:v>
                      </c:pt>
                      <c:pt idx="12855">
                        <c:v>1.4953631300000001E-2</c:v>
                      </c:pt>
                      <c:pt idx="12856">
                        <c:v>1.49536952E-2</c:v>
                      </c:pt>
                      <c:pt idx="12857">
                        <c:v>1.49537588E-2</c:v>
                      </c:pt>
                      <c:pt idx="12858">
                        <c:v>1.4953821900000001E-2</c:v>
                      </c:pt>
                      <c:pt idx="12859">
                        <c:v>1.4953885199999999E-2</c:v>
                      </c:pt>
                      <c:pt idx="12860">
                        <c:v>1.4953948599999999E-2</c:v>
                      </c:pt>
                      <c:pt idx="12861">
                        <c:v>1.49540118E-2</c:v>
                      </c:pt>
                      <c:pt idx="12862">
                        <c:v>1.4954075400000001E-2</c:v>
                      </c:pt>
                      <c:pt idx="12863">
                        <c:v>1.49541391E-2</c:v>
                      </c:pt>
                      <c:pt idx="12864">
                        <c:v>1.4954202E-2</c:v>
                      </c:pt>
                      <c:pt idx="12865">
                        <c:v>1.4954265E-2</c:v>
                      </c:pt>
                      <c:pt idx="12866">
                        <c:v>1.4954328100000001E-2</c:v>
                      </c:pt>
                      <c:pt idx="12867">
                        <c:v>1.49543913E-2</c:v>
                      </c:pt>
                      <c:pt idx="12868">
                        <c:v>1.4954455E-2</c:v>
                      </c:pt>
                      <c:pt idx="12869">
                        <c:v>1.4954519100000001E-2</c:v>
                      </c:pt>
                      <c:pt idx="12870">
                        <c:v>1.4954583299999999E-2</c:v>
                      </c:pt>
                      <c:pt idx="12871">
                        <c:v>1.4954647999999999E-2</c:v>
                      </c:pt>
                      <c:pt idx="12872">
                        <c:v>1.49547133E-2</c:v>
                      </c:pt>
                      <c:pt idx="12873">
                        <c:v>1.4954778E-2</c:v>
                      </c:pt>
                      <c:pt idx="12874">
                        <c:v>1.49548428E-2</c:v>
                      </c:pt>
                      <c:pt idx="12875">
                        <c:v>1.49549078E-2</c:v>
                      </c:pt>
                      <c:pt idx="12876">
                        <c:v>1.49549726E-2</c:v>
                      </c:pt>
                      <c:pt idx="12877">
                        <c:v>1.49550369E-2</c:v>
                      </c:pt>
                      <c:pt idx="12878">
                        <c:v>1.4955101700000001E-2</c:v>
                      </c:pt>
                      <c:pt idx="12879">
                        <c:v>1.4955166299999999E-2</c:v>
                      </c:pt>
                      <c:pt idx="12880">
                        <c:v>1.49552303E-2</c:v>
                      </c:pt>
                      <c:pt idx="12881">
                        <c:v>1.49552942E-2</c:v>
                      </c:pt>
                      <c:pt idx="12882">
                        <c:v>1.49553577E-2</c:v>
                      </c:pt>
                      <c:pt idx="12883">
                        <c:v>1.4955420699999999E-2</c:v>
                      </c:pt>
                      <c:pt idx="12884">
                        <c:v>1.49554839E-2</c:v>
                      </c:pt>
                      <c:pt idx="12885">
                        <c:v>1.4955547E-2</c:v>
                      </c:pt>
                      <c:pt idx="12886">
                        <c:v>1.4955610100000001E-2</c:v>
                      </c:pt>
                      <c:pt idx="12887">
                        <c:v>1.49556736E-2</c:v>
                      </c:pt>
                      <c:pt idx="12888">
                        <c:v>1.4955737199999999E-2</c:v>
                      </c:pt>
                      <c:pt idx="12889">
                        <c:v>1.49558004E-2</c:v>
                      </c:pt>
                      <c:pt idx="12890">
                        <c:v>1.4955952099999999E-2</c:v>
                      </c:pt>
                      <c:pt idx="12891">
                        <c:v>1.4956014700000001E-2</c:v>
                      </c:pt>
                      <c:pt idx="12892">
                        <c:v>1.4956077200000001E-2</c:v>
                      </c:pt>
                      <c:pt idx="12893">
                        <c:v>1.4956139800000001E-2</c:v>
                      </c:pt>
                      <c:pt idx="12894">
                        <c:v>1.49562025E-2</c:v>
                      </c:pt>
                      <c:pt idx="12895">
                        <c:v>1.49562653E-2</c:v>
                      </c:pt>
                      <c:pt idx="12896">
                        <c:v>1.49563284E-2</c:v>
                      </c:pt>
                      <c:pt idx="12897">
                        <c:v>1.49563914E-2</c:v>
                      </c:pt>
                      <c:pt idx="12898">
                        <c:v>1.49564539E-2</c:v>
                      </c:pt>
                      <c:pt idx="12899">
                        <c:v>1.4956516600000001E-2</c:v>
                      </c:pt>
                      <c:pt idx="12900">
                        <c:v>1.4956579399999999E-2</c:v>
                      </c:pt>
                      <c:pt idx="12901">
                        <c:v>1.4956641499999999E-2</c:v>
                      </c:pt>
                      <c:pt idx="12902">
                        <c:v>1.49567039E-2</c:v>
                      </c:pt>
                      <c:pt idx="12903">
                        <c:v>1.4956766599999999E-2</c:v>
                      </c:pt>
                      <c:pt idx="12904">
                        <c:v>1.4956829099999999E-2</c:v>
                      </c:pt>
                      <c:pt idx="12905">
                        <c:v>1.49568913E-2</c:v>
                      </c:pt>
                      <c:pt idx="12906">
                        <c:v>1.4956954E-2</c:v>
                      </c:pt>
                      <c:pt idx="12907">
                        <c:v>1.49570165E-2</c:v>
                      </c:pt>
                      <c:pt idx="12908">
                        <c:v>1.4957079E-2</c:v>
                      </c:pt>
                      <c:pt idx="12909">
                        <c:v>1.49571419E-2</c:v>
                      </c:pt>
                      <c:pt idx="12910">
                        <c:v>1.49572049E-2</c:v>
                      </c:pt>
                      <c:pt idx="12911">
                        <c:v>1.49572679E-2</c:v>
                      </c:pt>
                      <c:pt idx="12912">
                        <c:v>1.49573313E-2</c:v>
                      </c:pt>
                      <c:pt idx="12913">
                        <c:v>1.49573949E-2</c:v>
                      </c:pt>
                      <c:pt idx="12914">
                        <c:v>1.4957458099999999E-2</c:v>
                      </c:pt>
                      <c:pt idx="12915">
                        <c:v>1.4957521999999999E-2</c:v>
                      </c:pt>
                      <c:pt idx="12916">
                        <c:v>1.49575861E-2</c:v>
                      </c:pt>
                      <c:pt idx="12917">
                        <c:v>1.4957649700000001E-2</c:v>
                      </c:pt>
                      <c:pt idx="12918">
                        <c:v>1.49577136E-2</c:v>
                      </c:pt>
                      <c:pt idx="12919">
                        <c:v>1.49577779E-2</c:v>
                      </c:pt>
                      <c:pt idx="12920">
                        <c:v>1.49578418E-2</c:v>
                      </c:pt>
                      <c:pt idx="12921">
                        <c:v>1.49579056E-2</c:v>
                      </c:pt>
                      <c:pt idx="12922">
                        <c:v>1.4957969200000001E-2</c:v>
                      </c:pt>
                      <c:pt idx="12923">
                        <c:v>1.4958032499999999E-2</c:v>
                      </c:pt>
                      <c:pt idx="12924">
                        <c:v>1.49580958E-2</c:v>
                      </c:pt>
                      <c:pt idx="12925">
                        <c:v>1.4958158500000001E-2</c:v>
                      </c:pt>
                      <c:pt idx="12926">
                        <c:v>1.49582203E-2</c:v>
                      </c:pt>
                      <c:pt idx="12927">
                        <c:v>1.49582823E-2</c:v>
                      </c:pt>
                      <c:pt idx="12928">
                        <c:v>1.4958345200000001E-2</c:v>
                      </c:pt>
                      <c:pt idx="12929">
                        <c:v>1.49584073E-2</c:v>
                      </c:pt>
                      <c:pt idx="12930">
                        <c:v>1.49584696E-2</c:v>
                      </c:pt>
                      <c:pt idx="12931">
                        <c:v>1.4958532300000001E-2</c:v>
                      </c:pt>
                      <c:pt idx="12932">
                        <c:v>1.49585945E-2</c:v>
                      </c:pt>
                      <c:pt idx="12933">
                        <c:v>1.49586571E-2</c:v>
                      </c:pt>
                      <c:pt idx="12934">
                        <c:v>1.49587201E-2</c:v>
                      </c:pt>
                      <c:pt idx="12935">
                        <c:v>1.4958783E-2</c:v>
                      </c:pt>
                      <c:pt idx="12936">
                        <c:v>1.4958846200000001E-2</c:v>
                      </c:pt>
                      <c:pt idx="12937">
                        <c:v>1.49589101E-2</c:v>
                      </c:pt>
                      <c:pt idx="12938">
                        <c:v>1.49589736E-2</c:v>
                      </c:pt>
                      <c:pt idx="12939">
                        <c:v>1.49590369E-2</c:v>
                      </c:pt>
                      <c:pt idx="12940">
                        <c:v>1.4959100600000001E-2</c:v>
                      </c:pt>
                      <c:pt idx="12941">
                        <c:v>1.4959164299999999E-2</c:v>
                      </c:pt>
                      <c:pt idx="12942">
                        <c:v>1.49592276E-2</c:v>
                      </c:pt>
                      <c:pt idx="12943">
                        <c:v>1.4959291099999999E-2</c:v>
                      </c:pt>
                      <c:pt idx="12944">
                        <c:v>1.4959354500000001E-2</c:v>
                      </c:pt>
                      <c:pt idx="12945">
                        <c:v>1.4959417399999999E-2</c:v>
                      </c:pt>
                      <c:pt idx="12946">
                        <c:v>1.49594807E-2</c:v>
                      </c:pt>
                      <c:pt idx="12947">
                        <c:v>1.4959543800000001E-2</c:v>
                      </c:pt>
                      <c:pt idx="12948">
                        <c:v>1.4959606800000001E-2</c:v>
                      </c:pt>
                      <c:pt idx="12949">
                        <c:v>1.49596698E-2</c:v>
                      </c:pt>
                      <c:pt idx="12950">
                        <c:v>1.49597329E-2</c:v>
                      </c:pt>
                      <c:pt idx="12951">
                        <c:v>1.49597959E-2</c:v>
                      </c:pt>
                      <c:pt idx="12952">
                        <c:v>1.4959859000000001E-2</c:v>
                      </c:pt>
                      <c:pt idx="12953">
                        <c:v>1.4959922E-2</c:v>
                      </c:pt>
                      <c:pt idx="12954">
                        <c:v>1.4959984900000001E-2</c:v>
                      </c:pt>
                      <c:pt idx="12955">
                        <c:v>1.4960048199999999E-2</c:v>
                      </c:pt>
                      <c:pt idx="12956">
                        <c:v>1.49601118E-2</c:v>
                      </c:pt>
                      <c:pt idx="12957">
                        <c:v>1.4960174999999999E-2</c:v>
                      </c:pt>
                      <c:pt idx="12958">
                        <c:v>1.49602385E-2</c:v>
                      </c:pt>
                      <c:pt idx="12959">
                        <c:v>1.49603024E-2</c:v>
                      </c:pt>
                      <c:pt idx="12960">
                        <c:v>1.49603658E-2</c:v>
                      </c:pt>
                      <c:pt idx="12961">
                        <c:v>1.4960429399999999E-2</c:v>
                      </c:pt>
                      <c:pt idx="12962">
                        <c:v>1.4960493199999999E-2</c:v>
                      </c:pt>
                      <c:pt idx="12963">
                        <c:v>1.4960556999999999E-2</c:v>
                      </c:pt>
                      <c:pt idx="12964">
                        <c:v>1.49606206E-2</c:v>
                      </c:pt>
                      <c:pt idx="12965">
                        <c:v>1.4960684599999999E-2</c:v>
                      </c:pt>
                      <c:pt idx="12966">
                        <c:v>1.49607483E-2</c:v>
                      </c:pt>
                      <c:pt idx="12967">
                        <c:v>1.4960811900000001E-2</c:v>
                      </c:pt>
                      <c:pt idx="12968">
                        <c:v>1.4960875699999999E-2</c:v>
                      </c:pt>
                      <c:pt idx="12969">
                        <c:v>1.4960939100000001E-2</c:v>
                      </c:pt>
                      <c:pt idx="12970">
                        <c:v>1.49610026E-2</c:v>
                      </c:pt>
                      <c:pt idx="12971">
                        <c:v>1.49610665E-2</c:v>
                      </c:pt>
                      <c:pt idx="12972">
                        <c:v>1.4961130200000001E-2</c:v>
                      </c:pt>
                      <c:pt idx="12973">
                        <c:v>1.4961193500000001E-2</c:v>
                      </c:pt>
                      <c:pt idx="12974">
                        <c:v>1.4961257299999999E-2</c:v>
                      </c:pt>
                      <c:pt idx="12975">
                        <c:v>1.4961321099999999E-2</c:v>
                      </c:pt>
                      <c:pt idx="12976">
                        <c:v>1.4961384600000001E-2</c:v>
                      </c:pt>
                      <c:pt idx="12977">
                        <c:v>1.4961448299999999E-2</c:v>
                      </c:pt>
                      <c:pt idx="12978">
                        <c:v>1.4961512200000001E-2</c:v>
                      </c:pt>
                      <c:pt idx="12979">
                        <c:v>1.49615762E-2</c:v>
                      </c:pt>
                      <c:pt idx="12980">
                        <c:v>1.4961640599999999E-2</c:v>
                      </c:pt>
                      <c:pt idx="12981">
                        <c:v>1.49617052E-2</c:v>
                      </c:pt>
                      <c:pt idx="12982">
                        <c:v>1.49617698E-2</c:v>
                      </c:pt>
                      <c:pt idx="12983">
                        <c:v>1.4961834699999999E-2</c:v>
                      </c:pt>
                      <c:pt idx="12984">
                        <c:v>1.49618995E-2</c:v>
                      </c:pt>
                      <c:pt idx="12985">
                        <c:v>1.49619635E-2</c:v>
                      </c:pt>
                      <c:pt idx="12986">
                        <c:v>1.49620273E-2</c:v>
                      </c:pt>
                      <c:pt idx="12987">
                        <c:v>1.49620914E-2</c:v>
                      </c:pt>
                      <c:pt idx="12988">
                        <c:v>1.49621553E-2</c:v>
                      </c:pt>
                      <c:pt idx="12989">
                        <c:v>1.49622191E-2</c:v>
                      </c:pt>
                      <c:pt idx="12990">
                        <c:v>1.4962280600000001E-2</c:v>
                      </c:pt>
                      <c:pt idx="12991">
                        <c:v>1.4962343600000001E-2</c:v>
                      </c:pt>
                      <c:pt idx="12992">
                        <c:v>1.4962406500000001E-2</c:v>
                      </c:pt>
                      <c:pt idx="12993">
                        <c:v>1.4962469399999999E-2</c:v>
                      </c:pt>
                      <c:pt idx="12994">
                        <c:v>1.49625318E-2</c:v>
                      </c:pt>
                      <c:pt idx="12995">
                        <c:v>1.49625942E-2</c:v>
                      </c:pt>
                      <c:pt idx="12996">
                        <c:v>1.4962657399999999E-2</c:v>
                      </c:pt>
                      <c:pt idx="12997">
                        <c:v>1.4962720299999999E-2</c:v>
                      </c:pt>
                      <c:pt idx="12998">
                        <c:v>1.49627832E-2</c:v>
                      </c:pt>
                      <c:pt idx="12999">
                        <c:v>1.49628468E-2</c:v>
                      </c:pt>
                      <c:pt idx="13000">
                        <c:v>1.49629106E-2</c:v>
                      </c:pt>
                      <c:pt idx="13001">
                        <c:v>1.4962974E-2</c:v>
                      </c:pt>
                      <c:pt idx="13002">
                        <c:v>1.49630379E-2</c:v>
                      </c:pt>
                      <c:pt idx="13003">
                        <c:v>1.49631021E-2</c:v>
                      </c:pt>
                      <c:pt idx="13004">
                        <c:v>1.4963166300000001E-2</c:v>
                      </c:pt>
                      <c:pt idx="13005">
                        <c:v>1.49632307E-2</c:v>
                      </c:pt>
                      <c:pt idx="13006">
                        <c:v>1.49632949E-2</c:v>
                      </c:pt>
                      <c:pt idx="13007">
                        <c:v>1.4963358899999999E-2</c:v>
                      </c:pt>
                      <c:pt idx="13008">
                        <c:v>1.4963423199999999E-2</c:v>
                      </c:pt>
                      <c:pt idx="13009">
                        <c:v>1.49634873E-2</c:v>
                      </c:pt>
                      <c:pt idx="13010">
                        <c:v>1.4963551E-2</c:v>
                      </c:pt>
                      <c:pt idx="13011">
                        <c:v>1.4963614599999999E-2</c:v>
                      </c:pt>
                      <c:pt idx="13012">
                        <c:v>1.4963678399999999E-2</c:v>
                      </c:pt>
                      <c:pt idx="13013">
                        <c:v>1.49637416E-2</c:v>
                      </c:pt>
                      <c:pt idx="13014">
                        <c:v>1.4963804900000001E-2</c:v>
                      </c:pt>
                      <c:pt idx="13015">
                        <c:v>1.4963868199999999E-2</c:v>
                      </c:pt>
                      <c:pt idx="13016">
                        <c:v>1.49639314E-2</c:v>
                      </c:pt>
                      <c:pt idx="13017">
                        <c:v>1.4963994899999999E-2</c:v>
                      </c:pt>
                      <c:pt idx="13018">
                        <c:v>1.49640586E-2</c:v>
                      </c:pt>
                      <c:pt idx="13019">
                        <c:v>1.4964122099999999E-2</c:v>
                      </c:pt>
                      <c:pt idx="13020">
                        <c:v>1.4964186399999999E-2</c:v>
                      </c:pt>
                      <c:pt idx="13021">
                        <c:v>1.49642509E-2</c:v>
                      </c:pt>
                      <c:pt idx="13022">
                        <c:v>1.4964314899999999E-2</c:v>
                      </c:pt>
                      <c:pt idx="13023">
                        <c:v>1.4964379E-2</c:v>
                      </c:pt>
                      <c:pt idx="13024">
                        <c:v>1.4964443799999999E-2</c:v>
                      </c:pt>
                      <c:pt idx="13025">
                        <c:v>1.49645079E-2</c:v>
                      </c:pt>
                      <c:pt idx="13026">
                        <c:v>1.49645718E-2</c:v>
                      </c:pt>
                      <c:pt idx="13027">
                        <c:v>1.4964636E-2</c:v>
                      </c:pt>
                      <c:pt idx="13028">
                        <c:v>1.49646999E-2</c:v>
                      </c:pt>
                      <c:pt idx="13029">
                        <c:v>1.49647633E-2</c:v>
                      </c:pt>
                      <c:pt idx="13030">
                        <c:v>1.49648269E-2</c:v>
                      </c:pt>
                      <c:pt idx="13031">
                        <c:v>1.49648903E-2</c:v>
                      </c:pt>
                      <c:pt idx="13032">
                        <c:v>1.49649533E-2</c:v>
                      </c:pt>
                      <c:pt idx="13033">
                        <c:v>1.49650166E-2</c:v>
                      </c:pt>
                      <c:pt idx="13034">
                        <c:v>1.496508E-2</c:v>
                      </c:pt>
                      <c:pt idx="13035">
                        <c:v>1.4965143199999999E-2</c:v>
                      </c:pt>
                      <c:pt idx="13036">
                        <c:v>1.4965206700000001E-2</c:v>
                      </c:pt>
                      <c:pt idx="13037">
                        <c:v>1.4965270399999999E-2</c:v>
                      </c:pt>
                      <c:pt idx="13038">
                        <c:v>1.4965334199999999E-2</c:v>
                      </c:pt>
                      <c:pt idx="13039">
                        <c:v>1.49653983E-2</c:v>
                      </c:pt>
                      <c:pt idx="13040">
                        <c:v>1.4965462800000001E-2</c:v>
                      </c:pt>
                      <c:pt idx="13041">
                        <c:v>1.49655273E-2</c:v>
                      </c:pt>
                      <c:pt idx="13042">
                        <c:v>1.49655919E-2</c:v>
                      </c:pt>
                      <c:pt idx="13043">
                        <c:v>1.4965656900000001E-2</c:v>
                      </c:pt>
                      <c:pt idx="13044">
                        <c:v>1.49657217E-2</c:v>
                      </c:pt>
                      <c:pt idx="13045">
                        <c:v>1.4965786599999999E-2</c:v>
                      </c:pt>
                      <c:pt idx="13046">
                        <c:v>1.49658519E-2</c:v>
                      </c:pt>
                      <c:pt idx="13047">
                        <c:v>1.4965916900000001E-2</c:v>
                      </c:pt>
                      <c:pt idx="13048">
                        <c:v>1.4965982100000001E-2</c:v>
                      </c:pt>
                      <c:pt idx="13049">
                        <c:v>1.4966047099999999E-2</c:v>
                      </c:pt>
                      <c:pt idx="13050">
                        <c:v>1.4966111400000001E-2</c:v>
                      </c:pt>
                      <c:pt idx="13051">
                        <c:v>1.4966175700000001E-2</c:v>
                      </c:pt>
                      <c:pt idx="13052">
                        <c:v>1.49662398E-2</c:v>
                      </c:pt>
                      <c:pt idx="13053">
                        <c:v>1.4966303300000001E-2</c:v>
                      </c:pt>
                      <c:pt idx="13054">
                        <c:v>1.49663669E-2</c:v>
                      </c:pt>
                      <c:pt idx="13055">
                        <c:v>1.4966431000000001E-2</c:v>
                      </c:pt>
                      <c:pt idx="13056">
                        <c:v>1.4966494800000001E-2</c:v>
                      </c:pt>
                      <c:pt idx="13057">
                        <c:v>1.49665583E-2</c:v>
                      </c:pt>
                      <c:pt idx="13058">
                        <c:v>1.49666221E-2</c:v>
                      </c:pt>
                      <c:pt idx="13059">
                        <c:v>1.4966685699999999E-2</c:v>
                      </c:pt>
                      <c:pt idx="13060">
                        <c:v>1.4966749E-2</c:v>
                      </c:pt>
                      <c:pt idx="13061">
                        <c:v>1.49668128E-2</c:v>
                      </c:pt>
                      <c:pt idx="13062">
                        <c:v>1.49668765E-2</c:v>
                      </c:pt>
                      <c:pt idx="13063">
                        <c:v>1.49669403E-2</c:v>
                      </c:pt>
                      <c:pt idx="13064">
                        <c:v>1.4967004799999999E-2</c:v>
                      </c:pt>
                      <c:pt idx="13065">
                        <c:v>1.4967069E-2</c:v>
                      </c:pt>
                      <c:pt idx="13066">
                        <c:v>1.49671332E-2</c:v>
                      </c:pt>
                      <c:pt idx="13067">
                        <c:v>1.4967197999999999E-2</c:v>
                      </c:pt>
                      <c:pt idx="13068">
                        <c:v>1.4967263200000001E-2</c:v>
                      </c:pt>
                      <c:pt idx="13069">
                        <c:v>1.4967328300000001E-2</c:v>
                      </c:pt>
                      <c:pt idx="13070">
                        <c:v>1.49673936E-2</c:v>
                      </c:pt>
                      <c:pt idx="13071">
                        <c:v>1.4967459400000001E-2</c:v>
                      </c:pt>
                      <c:pt idx="13072">
                        <c:v>1.49675248E-2</c:v>
                      </c:pt>
                      <c:pt idx="13073">
                        <c:v>1.4967589999999999E-2</c:v>
                      </c:pt>
                      <c:pt idx="13074">
                        <c:v>1.4967655E-2</c:v>
                      </c:pt>
                      <c:pt idx="13075">
                        <c:v>1.4967719799999999E-2</c:v>
                      </c:pt>
                      <c:pt idx="13076">
                        <c:v>1.4967784499999999E-2</c:v>
                      </c:pt>
                      <c:pt idx="13077">
                        <c:v>1.49678494E-2</c:v>
                      </c:pt>
                      <c:pt idx="13078">
                        <c:v>1.4967914000000001E-2</c:v>
                      </c:pt>
                      <c:pt idx="13079">
                        <c:v>1.4967979100000001E-2</c:v>
                      </c:pt>
                      <c:pt idx="13080">
                        <c:v>1.4968044600000001E-2</c:v>
                      </c:pt>
                      <c:pt idx="13081">
                        <c:v>1.49681096E-2</c:v>
                      </c:pt>
                      <c:pt idx="13082">
                        <c:v>1.49681747E-2</c:v>
                      </c:pt>
                      <c:pt idx="13083">
                        <c:v>1.49682403E-2</c:v>
                      </c:pt>
                      <c:pt idx="13084">
                        <c:v>1.49683058E-2</c:v>
                      </c:pt>
                      <c:pt idx="13085">
                        <c:v>1.49683712E-2</c:v>
                      </c:pt>
                      <c:pt idx="13086">
                        <c:v>1.4968436700000001E-2</c:v>
                      </c:pt>
                      <c:pt idx="13087">
                        <c:v>1.4968501800000001E-2</c:v>
                      </c:pt>
                      <c:pt idx="13088">
                        <c:v>1.49685667E-2</c:v>
                      </c:pt>
                      <c:pt idx="13089">
                        <c:v>1.4968631499999999E-2</c:v>
                      </c:pt>
                      <c:pt idx="13090">
                        <c:v>1.4968756099999999E-2</c:v>
                      </c:pt>
                      <c:pt idx="13091">
                        <c:v>1.49688185E-2</c:v>
                      </c:pt>
                      <c:pt idx="13092">
                        <c:v>1.49688813E-2</c:v>
                      </c:pt>
                      <c:pt idx="13093">
                        <c:v>1.49689439E-2</c:v>
                      </c:pt>
                      <c:pt idx="13094">
                        <c:v>1.49690059E-2</c:v>
                      </c:pt>
                      <c:pt idx="13095">
                        <c:v>1.4969068E-2</c:v>
                      </c:pt>
                      <c:pt idx="13096">
                        <c:v>1.49691302E-2</c:v>
                      </c:pt>
                      <c:pt idx="13097">
                        <c:v>1.49691919E-2</c:v>
                      </c:pt>
                      <c:pt idx="13098">
                        <c:v>1.49692538E-2</c:v>
                      </c:pt>
                      <c:pt idx="13099">
                        <c:v>1.49693159E-2</c:v>
                      </c:pt>
                      <c:pt idx="13100">
                        <c:v>1.4969377900000001E-2</c:v>
                      </c:pt>
                      <c:pt idx="13101">
                        <c:v>1.4969440400000001E-2</c:v>
                      </c:pt>
                      <c:pt idx="13102">
                        <c:v>1.4969503300000001E-2</c:v>
                      </c:pt>
                      <c:pt idx="13103">
                        <c:v>1.4969566199999999E-2</c:v>
                      </c:pt>
                      <c:pt idx="13104">
                        <c:v>1.4969629599999999E-2</c:v>
                      </c:pt>
                      <c:pt idx="13105">
                        <c:v>1.49696932E-2</c:v>
                      </c:pt>
                      <c:pt idx="13106">
                        <c:v>1.4969756900000001E-2</c:v>
                      </c:pt>
                      <c:pt idx="13107">
                        <c:v>1.4969820599999999E-2</c:v>
                      </c:pt>
                      <c:pt idx="13108">
                        <c:v>1.4969884399999999E-2</c:v>
                      </c:pt>
                      <c:pt idx="13109">
                        <c:v>1.4969947799999999E-2</c:v>
                      </c:pt>
                      <c:pt idx="13110">
                        <c:v>1.49700114E-2</c:v>
                      </c:pt>
                      <c:pt idx="13111">
                        <c:v>1.49700753E-2</c:v>
                      </c:pt>
                      <c:pt idx="13112">
                        <c:v>1.49701387E-2</c:v>
                      </c:pt>
                      <c:pt idx="13113">
                        <c:v>1.4970201900000001E-2</c:v>
                      </c:pt>
                      <c:pt idx="13114">
                        <c:v>1.49702655E-2</c:v>
                      </c:pt>
                      <c:pt idx="13115">
                        <c:v>1.4970328600000001E-2</c:v>
                      </c:pt>
                      <c:pt idx="13116">
                        <c:v>1.49703917E-2</c:v>
                      </c:pt>
                      <c:pt idx="13117">
                        <c:v>1.4970454899999999E-2</c:v>
                      </c:pt>
                      <c:pt idx="13118">
                        <c:v>1.4970517900000001E-2</c:v>
                      </c:pt>
                      <c:pt idx="13119">
                        <c:v>1.49705802E-2</c:v>
                      </c:pt>
                      <c:pt idx="13120">
                        <c:v>1.49706431E-2</c:v>
                      </c:pt>
                      <c:pt idx="13121">
                        <c:v>1.4970706E-2</c:v>
                      </c:pt>
                      <c:pt idx="13122">
                        <c:v>1.49707686E-2</c:v>
                      </c:pt>
                      <c:pt idx="13123">
                        <c:v>1.4970831800000001E-2</c:v>
                      </c:pt>
                      <c:pt idx="13124">
                        <c:v>1.4970895099999999E-2</c:v>
                      </c:pt>
                      <c:pt idx="13125">
                        <c:v>1.49709579E-2</c:v>
                      </c:pt>
                      <c:pt idx="13126">
                        <c:v>1.49710212E-2</c:v>
                      </c:pt>
                      <c:pt idx="13127">
                        <c:v>1.4971084799999999E-2</c:v>
                      </c:pt>
                      <c:pt idx="13128">
                        <c:v>1.4971148300000001E-2</c:v>
                      </c:pt>
                      <c:pt idx="13129">
                        <c:v>1.49712118E-2</c:v>
                      </c:pt>
                      <c:pt idx="13130">
                        <c:v>1.49712753E-2</c:v>
                      </c:pt>
                      <c:pt idx="13131">
                        <c:v>1.49713387E-2</c:v>
                      </c:pt>
                      <c:pt idx="13132">
                        <c:v>1.4971402300000001E-2</c:v>
                      </c:pt>
                      <c:pt idx="13133">
                        <c:v>1.49714662E-2</c:v>
                      </c:pt>
                      <c:pt idx="13134">
                        <c:v>1.4971530199999999E-2</c:v>
                      </c:pt>
                      <c:pt idx="13135">
                        <c:v>1.4971594600000001E-2</c:v>
                      </c:pt>
                      <c:pt idx="13136">
                        <c:v>1.49716591E-2</c:v>
                      </c:pt>
                      <c:pt idx="13137">
                        <c:v>1.4971723100000001E-2</c:v>
                      </c:pt>
                      <c:pt idx="13138">
                        <c:v>1.4971786799999999E-2</c:v>
                      </c:pt>
                      <c:pt idx="13139">
                        <c:v>1.49718508E-2</c:v>
                      </c:pt>
                      <c:pt idx="13140">
                        <c:v>1.49719146E-2</c:v>
                      </c:pt>
                      <c:pt idx="13141">
                        <c:v>1.49719785E-2</c:v>
                      </c:pt>
                      <c:pt idx="13142">
                        <c:v>1.4972042600000001E-2</c:v>
                      </c:pt>
                      <c:pt idx="13143">
                        <c:v>1.4972106799999999E-2</c:v>
                      </c:pt>
                      <c:pt idx="13144">
                        <c:v>1.49721712E-2</c:v>
                      </c:pt>
                      <c:pt idx="13145">
                        <c:v>1.4972235800000001E-2</c:v>
                      </c:pt>
                      <c:pt idx="13146">
                        <c:v>1.49722999E-2</c:v>
                      </c:pt>
                      <c:pt idx="13147">
                        <c:v>1.49723637E-2</c:v>
                      </c:pt>
                      <c:pt idx="13148">
                        <c:v>1.49724283E-2</c:v>
                      </c:pt>
                      <c:pt idx="13149">
                        <c:v>1.49724925E-2</c:v>
                      </c:pt>
                      <c:pt idx="13150">
                        <c:v>1.4972556499999999E-2</c:v>
                      </c:pt>
                      <c:pt idx="13151">
                        <c:v>1.49726214E-2</c:v>
                      </c:pt>
                      <c:pt idx="13152">
                        <c:v>1.49726866E-2</c:v>
                      </c:pt>
                      <c:pt idx="13153">
                        <c:v>1.49727512E-2</c:v>
                      </c:pt>
                      <c:pt idx="13154">
                        <c:v>1.49728159E-2</c:v>
                      </c:pt>
                      <c:pt idx="13155">
                        <c:v>1.49728803E-2</c:v>
                      </c:pt>
                      <c:pt idx="13156">
                        <c:v>1.4972944E-2</c:v>
                      </c:pt>
                      <c:pt idx="13157">
                        <c:v>1.4973007700000001E-2</c:v>
                      </c:pt>
                      <c:pt idx="13158">
                        <c:v>1.4973071100000001E-2</c:v>
                      </c:pt>
                      <c:pt idx="13159">
                        <c:v>1.4973134000000001E-2</c:v>
                      </c:pt>
                      <c:pt idx="13160">
                        <c:v>1.4973197299999999E-2</c:v>
                      </c:pt>
                      <c:pt idx="13161">
                        <c:v>1.4973260699999999E-2</c:v>
                      </c:pt>
                      <c:pt idx="13162">
                        <c:v>1.49733236E-2</c:v>
                      </c:pt>
                      <c:pt idx="13163">
                        <c:v>1.4973386300000001E-2</c:v>
                      </c:pt>
                      <c:pt idx="13164">
                        <c:v>1.49734493E-2</c:v>
                      </c:pt>
                      <c:pt idx="13165">
                        <c:v>1.49735119E-2</c:v>
                      </c:pt>
                      <c:pt idx="13166">
                        <c:v>1.49735744E-2</c:v>
                      </c:pt>
                      <c:pt idx="13167">
                        <c:v>1.49736374E-2</c:v>
                      </c:pt>
                      <c:pt idx="13168">
                        <c:v>1.4973700499999999E-2</c:v>
                      </c:pt>
                      <c:pt idx="13169">
                        <c:v>1.49737638E-2</c:v>
                      </c:pt>
                      <c:pt idx="13170">
                        <c:v>1.49738276E-2</c:v>
                      </c:pt>
                      <c:pt idx="13171">
                        <c:v>1.4973890700000001E-2</c:v>
                      </c:pt>
                      <c:pt idx="13172">
                        <c:v>1.49739543E-2</c:v>
                      </c:pt>
                      <c:pt idx="13173">
                        <c:v>1.4974018400000001E-2</c:v>
                      </c:pt>
                      <c:pt idx="13174">
                        <c:v>1.49740824E-2</c:v>
                      </c:pt>
                      <c:pt idx="13175">
                        <c:v>1.49741465E-2</c:v>
                      </c:pt>
                      <c:pt idx="13176">
                        <c:v>1.49742112E-2</c:v>
                      </c:pt>
                      <c:pt idx="13177">
                        <c:v>1.4974276E-2</c:v>
                      </c:pt>
                      <c:pt idx="13178">
                        <c:v>1.49743402E-2</c:v>
                      </c:pt>
                      <c:pt idx="13179">
                        <c:v>1.49744045E-2</c:v>
                      </c:pt>
                      <c:pt idx="13180">
                        <c:v>1.49744687E-2</c:v>
                      </c:pt>
                      <c:pt idx="13181">
                        <c:v>1.4974532800000001E-2</c:v>
                      </c:pt>
                      <c:pt idx="13182">
                        <c:v>1.49745972E-2</c:v>
                      </c:pt>
                      <c:pt idx="13183">
                        <c:v>1.49746614E-2</c:v>
                      </c:pt>
                      <c:pt idx="13184">
                        <c:v>1.4974724999999999E-2</c:v>
                      </c:pt>
                      <c:pt idx="13185">
                        <c:v>1.49747892E-2</c:v>
                      </c:pt>
                      <c:pt idx="13186">
                        <c:v>1.49748533E-2</c:v>
                      </c:pt>
                      <c:pt idx="13187">
                        <c:v>1.4974917000000001E-2</c:v>
                      </c:pt>
                      <c:pt idx="13188">
                        <c:v>1.4974980800000001E-2</c:v>
                      </c:pt>
                      <c:pt idx="13189">
                        <c:v>1.49750449E-2</c:v>
                      </c:pt>
                      <c:pt idx="13190">
                        <c:v>1.4975127600000001E-2</c:v>
                      </c:pt>
                      <c:pt idx="13191">
                        <c:v>1.49751908E-2</c:v>
                      </c:pt>
                      <c:pt idx="13192">
                        <c:v>1.49752542E-2</c:v>
                      </c:pt>
                      <c:pt idx="13193">
                        <c:v>1.4975317300000001E-2</c:v>
                      </c:pt>
                      <c:pt idx="13194">
                        <c:v>1.49753801E-2</c:v>
                      </c:pt>
                      <c:pt idx="13195">
                        <c:v>1.49754429E-2</c:v>
                      </c:pt>
                      <c:pt idx="13196">
                        <c:v>1.49755054E-2</c:v>
                      </c:pt>
                      <c:pt idx="13197">
                        <c:v>1.4975567800000001E-2</c:v>
                      </c:pt>
                      <c:pt idx="13198">
                        <c:v>1.4975630300000001E-2</c:v>
                      </c:pt>
                      <c:pt idx="13199">
                        <c:v>1.49756925E-2</c:v>
                      </c:pt>
                      <c:pt idx="13200">
                        <c:v>1.4975754900000001E-2</c:v>
                      </c:pt>
                      <c:pt idx="13201">
                        <c:v>1.4975817799999999E-2</c:v>
                      </c:pt>
                      <c:pt idx="13202">
                        <c:v>1.4975880400000001E-2</c:v>
                      </c:pt>
                      <c:pt idx="13203">
                        <c:v>1.4975943E-2</c:v>
                      </c:pt>
                      <c:pt idx="13204">
                        <c:v>1.4976006E-2</c:v>
                      </c:pt>
                      <c:pt idx="13205">
                        <c:v>1.4976068400000001E-2</c:v>
                      </c:pt>
                      <c:pt idx="13206">
                        <c:v>1.49761306E-2</c:v>
                      </c:pt>
                      <c:pt idx="13207">
                        <c:v>1.4976193400000001E-2</c:v>
                      </c:pt>
                      <c:pt idx="13208">
                        <c:v>1.4976255799999999E-2</c:v>
                      </c:pt>
                      <c:pt idx="13209">
                        <c:v>1.49763181E-2</c:v>
                      </c:pt>
                      <c:pt idx="13210">
                        <c:v>1.49763811E-2</c:v>
                      </c:pt>
                      <c:pt idx="13211">
                        <c:v>1.49764444E-2</c:v>
                      </c:pt>
                      <c:pt idx="13212">
                        <c:v>1.49765075E-2</c:v>
                      </c:pt>
                      <c:pt idx="13213">
                        <c:v>1.49765712E-2</c:v>
                      </c:pt>
                      <c:pt idx="13214">
                        <c:v>1.49766347E-2</c:v>
                      </c:pt>
                      <c:pt idx="13215">
                        <c:v>1.4976697799999999E-2</c:v>
                      </c:pt>
                      <c:pt idx="13216">
                        <c:v>1.4976761200000001E-2</c:v>
                      </c:pt>
                      <c:pt idx="13217">
                        <c:v>1.49768247E-2</c:v>
                      </c:pt>
                      <c:pt idx="13218">
                        <c:v>1.4976887899999999E-2</c:v>
                      </c:pt>
                      <c:pt idx="13219">
                        <c:v>1.49769508E-2</c:v>
                      </c:pt>
                      <c:pt idx="13220">
                        <c:v>1.4977014E-2</c:v>
                      </c:pt>
                      <c:pt idx="13221">
                        <c:v>1.4977077E-2</c:v>
                      </c:pt>
                      <c:pt idx="13222">
                        <c:v>1.4977140200000001E-2</c:v>
                      </c:pt>
                      <c:pt idx="13223">
                        <c:v>1.4977203499999999E-2</c:v>
                      </c:pt>
                      <c:pt idx="13224">
                        <c:v>1.49772664E-2</c:v>
                      </c:pt>
                      <c:pt idx="13225">
                        <c:v>1.49773293E-2</c:v>
                      </c:pt>
                      <c:pt idx="13226">
                        <c:v>1.49773922E-2</c:v>
                      </c:pt>
                      <c:pt idx="13227">
                        <c:v>1.49774552E-2</c:v>
                      </c:pt>
                      <c:pt idx="13228">
                        <c:v>1.49775182E-2</c:v>
                      </c:pt>
                      <c:pt idx="13229">
                        <c:v>1.49775814E-2</c:v>
                      </c:pt>
                      <c:pt idx="13230">
                        <c:v>1.49776444E-2</c:v>
                      </c:pt>
                      <c:pt idx="13231">
                        <c:v>1.49777075E-2</c:v>
                      </c:pt>
                      <c:pt idx="13232">
                        <c:v>1.49777707E-2</c:v>
                      </c:pt>
                      <c:pt idx="13233">
                        <c:v>1.4977833499999999E-2</c:v>
                      </c:pt>
                      <c:pt idx="13234">
                        <c:v>1.4977896399999999E-2</c:v>
                      </c:pt>
                      <c:pt idx="13235">
                        <c:v>1.49779592E-2</c:v>
                      </c:pt>
                      <c:pt idx="13236">
                        <c:v>1.49780229E-2</c:v>
                      </c:pt>
                      <c:pt idx="13237">
                        <c:v>1.4978086E-2</c:v>
                      </c:pt>
                      <c:pt idx="13238">
                        <c:v>1.4978149E-2</c:v>
                      </c:pt>
                      <c:pt idx="13239">
                        <c:v>1.4978212600000001E-2</c:v>
                      </c:pt>
                      <c:pt idx="13240">
                        <c:v>1.4978275100000001E-2</c:v>
                      </c:pt>
                      <c:pt idx="13241">
                        <c:v>1.4978337899999999E-2</c:v>
                      </c:pt>
                      <c:pt idx="13242">
                        <c:v>1.49784008E-2</c:v>
                      </c:pt>
                      <c:pt idx="13243">
                        <c:v>1.4978462600000001E-2</c:v>
                      </c:pt>
                      <c:pt idx="13244">
                        <c:v>1.49785252E-2</c:v>
                      </c:pt>
                      <c:pt idx="13245">
                        <c:v>1.49785877E-2</c:v>
                      </c:pt>
                      <c:pt idx="13246">
                        <c:v>1.49786499E-2</c:v>
                      </c:pt>
                      <c:pt idx="13247">
                        <c:v>1.49787129E-2</c:v>
                      </c:pt>
                      <c:pt idx="13248">
                        <c:v>1.49787759E-2</c:v>
                      </c:pt>
                      <c:pt idx="13249">
                        <c:v>1.4978838600000001E-2</c:v>
                      </c:pt>
                      <c:pt idx="13250">
                        <c:v>1.49789013E-2</c:v>
                      </c:pt>
                      <c:pt idx="13251">
                        <c:v>1.49789641E-2</c:v>
                      </c:pt>
                      <c:pt idx="13252">
                        <c:v>1.49790268E-2</c:v>
                      </c:pt>
                      <c:pt idx="13253">
                        <c:v>1.4979089399999999E-2</c:v>
                      </c:pt>
                      <c:pt idx="13254">
                        <c:v>1.49791521E-2</c:v>
                      </c:pt>
                      <c:pt idx="13255">
                        <c:v>1.49792146E-2</c:v>
                      </c:pt>
                      <c:pt idx="13256">
                        <c:v>1.4979277500000001E-2</c:v>
                      </c:pt>
                      <c:pt idx="13257">
                        <c:v>1.49793405E-2</c:v>
                      </c:pt>
                      <c:pt idx="13258">
                        <c:v>1.4979403000000001E-2</c:v>
                      </c:pt>
                      <c:pt idx="13259">
                        <c:v>1.4979465500000001E-2</c:v>
                      </c:pt>
                      <c:pt idx="13260">
                        <c:v>1.4979528299999999E-2</c:v>
                      </c:pt>
                      <c:pt idx="13261">
                        <c:v>1.4979590799999999E-2</c:v>
                      </c:pt>
                      <c:pt idx="13262">
                        <c:v>1.49796532E-2</c:v>
                      </c:pt>
                      <c:pt idx="13263">
                        <c:v>1.49797158E-2</c:v>
                      </c:pt>
                      <c:pt idx="13264">
                        <c:v>1.49797782E-2</c:v>
                      </c:pt>
                      <c:pt idx="13265">
                        <c:v>1.4979840499999999E-2</c:v>
                      </c:pt>
                      <c:pt idx="13266">
                        <c:v>1.49799027E-2</c:v>
                      </c:pt>
                      <c:pt idx="13267">
                        <c:v>1.4979964599999999E-2</c:v>
                      </c:pt>
                      <c:pt idx="13268">
                        <c:v>1.49800266E-2</c:v>
                      </c:pt>
                      <c:pt idx="13269">
                        <c:v>1.4980089E-2</c:v>
                      </c:pt>
                      <c:pt idx="13270">
                        <c:v>1.49801512E-2</c:v>
                      </c:pt>
                      <c:pt idx="13271">
                        <c:v>1.49802132E-2</c:v>
                      </c:pt>
                      <c:pt idx="13272">
                        <c:v>1.49802762E-2</c:v>
                      </c:pt>
                      <c:pt idx="13273">
                        <c:v>1.4980339299999999E-2</c:v>
                      </c:pt>
                      <c:pt idx="13274">
                        <c:v>1.4980401900000001E-2</c:v>
                      </c:pt>
                      <c:pt idx="13275">
                        <c:v>1.49804647E-2</c:v>
                      </c:pt>
                      <c:pt idx="13276">
                        <c:v>1.49805276E-2</c:v>
                      </c:pt>
                      <c:pt idx="13277">
                        <c:v>1.49805901E-2</c:v>
                      </c:pt>
                      <c:pt idx="13278">
                        <c:v>1.49806525E-2</c:v>
                      </c:pt>
                      <c:pt idx="13279">
                        <c:v>1.49807146E-2</c:v>
                      </c:pt>
                      <c:pt idx="13280">
                        <c:v>1.49807764E-2</c:v>
                      </c:pt>
                      <c:pt idx="13281">
                        <c:v>1.4980838600000001E-2</c:v>
                      </c:pt>
                      <c:pt idx="13282">
                        <c:v>1.49809008E-2</c:v>
                      </c:pt>
                      <c:pt idx="13283">
                        <c:v>1.49809629E-2</c:v>
                      </c:pt>
                      <c:pt idx="13284">
                        <c:v>1.4981025199999999E-2</c:v>
                      </c:pt>
                      <c:pt idx="13285">
                        <c:v>1.49810879E-2</c:v>
                      </c:pt>
                      <c:pt idx="13286">
                        <c:v>1.49811502E-2</c:v>
                      </c:pt>
                      <c:pt idx="13287">
                        <c:v>1.49812126E-2</c:v>
                      </c:pt>
                      <c:pt idx="13288">
                        <c:v>1.4981275299999999E-2</c:v>
                      </c:pt>
                      <c:pt idx="13289">
                        <c:v>1.4981337799999999E-2</c:v>
                      </c:pt>
                      <c:pt idx="13290">
                        <c:v>1.4981420699999999E-2</c:v>
                      </c:pt>
                      <c:pt idx="13291">
                        <c:v>1.4981482799999999E-2</c:v>
                      </c:pt>
                      <c:pt idx="13292">
                        <c:v>1.49815451E-2</c:v>
                      </c:pt>
                      <c:pt idx="13293">
                        <c:v>1.4981607900000001E-2</c:v>
                      </c:pt>
                      <c:pt idx="13294">
                        <c:v>1.4981671E-2</c:v>
                      </c:pt>
                      <c:pt idx="13295">
                        <c:v>1.4981733800000001E-2</c:v>
                      </c:pt>
                      <c:pt idx="13296">
                        <c:v>1.49817966E-2</c:v>
                      </c:pt>
                      <c:pt idx="13297">
                        <c:v>1.4981859700000001E-2</c:v>
                      </c:pt>
                      <c:pt idx="13298">
                        <c:v>1.49819223E-2</c:v>
                      </c:pt>
                      <c:pt idx="13299">
                        <c:v>1.49819845E-2</c:v>
                      </c:pt>
                      <c:pt idx="13300">
                        <c:v>1.4982047300000001E-2</c:v>
                      </c:pt>
                      <c:pt idx="13301">
                        <c:v>1.4982110099999999E-2</c:v>
                      </c:pt>
                      <c:pt idx="13302">
                        <c:v>1.49821728E-2</c:v>
                      </c:pt>
                      <c:pt idx="13303">
                        <c:v>1.49822359E-2</c:v>
                      </c:pt>
                      <c:pt idx="13304">
                        <c:v>1.4982298999999999E-2</c:v>
                      </c:pt>
                      <c:pt idx="13305">
                        <c:v>1.49823618E-2</c:v>
                      </c:pt>
                      <c:pt idx="13306">
                        <c:v>1.49824247E-2</c:v>
                      </c:pt>
                      <c:pt idx="13307">
                        <c:v>1.4982487399999999E-2</c:v>
                      </c:pt>
                      <c:pt idx="13308">
                        <c:v>1.4982549600000001E-2</c:v>
                      </c:pt>
                      <c:pt idx="13309">
                        <c:v>1.4982611999999999E-2</c:v>
                      </c:pt>
                      <c:pt idx="13310">
                        <c:v>1.4982674600000001E-2</c:v>
                      </c:pt>
                      <c:pt idx="13311">
                        <c:v>1.49827368E-2</c:v>
                      </c:pt>
                      <c:pt idx="13312">
                        <c:v>1.4982799099999999E-2</c:v>
                      </c:pt>
                      <c:pt idx="13313">
                        <c:v>1.49828615E-2</c:v>
                      </c:pt>
                      <c:pt idx="13314">
                        <c:v>1.49829236E-2</c:v>
                      </c:pt>
                      <c:pt idx="13315">
                        <c:v>1.49829857E-2</c:v>
                      </c:pt>
                      <c:pt idx="13316">
                        <c:v>1.49830481E-2</c:v>
                      </c:pt>
                      <c:pt idx="13317">
                        <c:v>1.4983110399999999E-2</c:v>
                      </c:pt>
                      <c:pt idx="13318">
                        <c:v>1.4983172899999999E-2</c:v>
                      </c:pt>
                      <c:pt idx="13319">
                        <c:v>1.4983235899999999E-2</c:v>
                      </c:pt>
                      <c:pt idx="13320">
                        <c:v>1.49832987E-2</c:v>
                      </c:pt>
                      <c:pt idx="13321">
                        <c:v>1.49833615E-2</c:v>
                      </c:pt>
                      <c:pt idx="13322">
                        <c:v>1.49834246E-2</c:v>
                      </c:pt>
                      <c:pt idx="13323">
                        <c:v>1.4983487300000001E-2</c:v>
                      </c:pt>
                      <c:pt idx="13324">
                        <c:v>1.4983550300000001E-2</c:v>
                      </c:pt>
                      <c:pt idx="13325">
                        <c:v>1.49836134E-2</c:v>
                      </c:pt>
                      <c:pt idx="13326">
                        <c:v>1.4983676099999999E-2</c:v>
                      </c:pt>
                      <c:pt idx="13327">
                        <c:v>1.4983738700000001E-2</c:v>
                      </c:pt>
                      <c:pt idx="13328">
                        <c:v>1.4983801600000001E-2</c:v>
                      </c:pt>
                      <c:pt idx="13329">
                        <c:v>1.4983864E-2</c:v>
                      </c:pt>
                      <c:pt idx="13330">
                        <c:v>1.49839265E-2</c:v>
                      </c:pt>
                      <c:pt idx="13331">
                        <c:v>1.49839894E-2</c:v>
                      </c:pt>
                      <c:pt idx="13332">
                        <c:v>1.49840523E-2</c:v>
                      </c:pt>
                      <c:pt idx="13333">
                        <c:v>1.49841149E-2</c:v>
                      </c:pt>
                      <c:pt idx="13334">
                        <c:v>1.49841778E-2</c:v>
                      </c:pt>
                      <c:pt idx="13335">
                        <c:v>1.49842407E-2</c:v>
                      </c:pt>
                      <c:pt idx="13336">
                        <c:v>1.49843033E-2</c:v>
                      </c:pt>
                      <c:pt idx="13337">
                        <c:v>1.4984366400000001E-2</c:v>
                      </c:pt>
                      <c:pt idx="13338">
                        <c:v>1.4984429699999999E-2</c:v>
                      </c:pt>
                      <c:pt idx="13339">
                        <c:v>1.4984492800000001E-2</c:v>
                      </c:pt>
                      <c:pt idx="13340">
                        <c:v>1.49845564E-2</c:v>
                      </c:pt>
                      <c:pt idx="13341">
                        <c:v>1.49846201E-2</c:v>
                      </c:pt>
                      <c:pt idx="13342">
                        <c:v>1.4984683400000001E-2</c:v>
                      </c:pt>
                      <c:pt idx="13343">
                        <c:v>1.4984747E-2</c:v>
                      </c:pt>
                      <c:pt idx="13344">
                        <c:v>1.49848108E-2</c:v>
                      </c:pt>
                      <c:pt idx="13345">
                        <c:v>1.4984874E-2</c:v>
                      </c:pt>
                      <c:pt idx="13346">
                        <c:v>1.4984937300000001E-2</c:v>
                      </c:pt>
                      <c:pt idx="13347">
                        <c:v>1.4985000700000001E-2</c:v>
                      </c:pt>
                      <c:pt idx="13348">
                        <c:v>1.4985064100000001E-2</c:v>
                      </c:pt>
                      <c:pt idx="13349">
                        <c:v>1.49851276E-2</c:v>
                      </c:pt>
                      <c:pt idx="13350">
                        <c:v>1.49851911E-2</c:v>
                      </c:pt>
                      <c:pt idx="13351">
                        <c:v>1.49852543E-2</c:v>
                      </c:pt>
                      <c:pt idx="13352">
                        <c:v>1.49853178E-2</c:v>
                      </c:pt>
                      <c:pt idx="13353">
                        <c:v>1.4985381399999999E-2</c:v>
                      </c:pt>
                      <c:pt idx="13354">
                        <c:v>1.4985444400000001E-2</c:v>
                      </c:pt>
                      <c:pt idx="13355">
                        <c:v>1.4985507699999999E-2</c:v>
                      </c:pt>
                      <c:pt idx="13356">
                        <c:v>1.4985571499999999E-2</c:v>
                      </c:pt>
                      <c:pt idx="13357">
                        <c:v>1.4985634899999999E-2</c:v>
                      </c:pt>
                      <c:pt idx="13358">
                        <c:v>1.49856981E-2</c:v>
                      </c:pt>
                      <c:pt idx="13359">
                        <c:v>1.49857614E-2</c:v>
                      </c:pt>
                      <c:pt idx="13360">
                        <c:v>1.4985824599999999E-2</c:v>
                      </c:pt>
                      <c:pt idx="13361">
                        <c:v>1.49858874E-2</c:v>
                      </c:pt>
                      <c:pt idx="13362">
                        <c:v>1.4985950600000001E-2</c:v>
                      </c:pt>
                      <c:pt idx="13363">
                        <c:v>1.49860136E-2</c:v>
                      </c:pt>
                      <c:pt idx="13364">
                        <c:v>1.49860766E-2</c:v>
                      </c:pt>
                      <c:pt idx="13365">
                        <c:v>1.4986140300000001E-2</c:v>
                      </c:pt>
                      <c:pt idx="13366">
                        <c:v>1.49862038E-2</c:v>
                      </c:pt>
                      <c:pt idx="13367">
                        <c:v>1.49862668E-2</c:v>
                      </c:pt>
                      <c:pt idx="13368">
                        <c:v>1.49863303E-2</c:v>
                      </c:pt>
                      <c:pt idx="13369">
                        <c:v>1.4986393900000001E-2</c:v>
                      </c:pt>
                      <c:pt idx="13370">
                        <c:v>1.4986457E-2</c:v>
                      </c:pt>
                      <c:pt idx="13371">
                        <c:v>1.498652E-2</c:v>
                      </c:pt>
                      <c:pt idx="13372">
                        <c:v>1.49865834E-2</c:v>
                      </c:pt>
                      <c:pt idx="13373">
                        <c:v>1.49866467E-2</c:v>
                      </c:pt>
                      <c:pt idx="13374">
                        <c:v>1.49867101E-2</c:v>
                      </c:pt>
                      <c:pt idx="13375">
                        <c:v>1.49867734E-2</c:v>
                      </c:pt>
                      <c:pt idx="13376">
                        <c:v>1.4986836700000001E-2</c:v>
                      </c:pt>
                      <c:pt idx="13377">
                        <c:v>1.49869003E-2</c:v>
                      </c:pt>
                      <c:pt idx="13378">
                        <c:v>1.4986964E-2</c:v>
                      </c:pt>
                      <c:pt idx="13379">
                        <c:v>1.4987027199999999E-2</c:v>
                      </c:pt>
                      <c:pt idx="13380">
                        <c:v>1.49870905E-2</c:v>
                      </c:pt>
                      <c:pt idx="13381">
                        <c:v>1.4987154000000001E-2</c:v>
                      </c:pt>
                      <c:pt idx="13382">
                        <c:v>1.49872171E-2</c:v>
                      </c:pt>
                      <c:pt idx="13383">
                        <c:v>1.4987280299999999E-2</c:v>
                      </c:pt>
                      <c:pt idx="13384">
                        <c:v>1.49873439E-2</c:v>
                      </c:pt>
                      <c:pt idx="13385">
                        <c:v>1.49874074E-2</c:v>
                      </c:pt>
                      <c:pt idx="13386">
                        <c:v>1.49874708E-2</c:v>
                      </c:pt>
                      <c:pt idx="13387">
                        <c:v>1.49875346E-2</c:v>
                      </c:pt>
                      <c:pt idx="13388">
                        <c:v>1.49875979E-2</c:v>
                      </c:pt>
                      <c:pt idx="13389">
                        <c:v>1.4987661399999999E-2</c:v>
                      </c:pt>
                      <c:pt idx="13390">
                        <c:v>1.4987722700000001E-2</c:v>
                      </c:pt>
                      <c:pt idx="13391">
                        <c:v>1.49877851E-2</c:v>
                      </c:pt>
                      <c:pt idx="13392">
                        <c:v>1.49878472E-2</c:v>
                      </c:pt>
                      <c:pt idx="13393">
                        <c:v>1.49879097E-2</c:v>
                      </c:pt>
                      <c:pt idx="13394">
                        <c:v>1.49879721E-2</c:v>
                      </c:pt>
                      <c:pt idx="13395">
                        <c:v>1.49880342E-2</c:v>
                      </c:pt>
                      <c:pt idx="13396">
                        <c:v>1.49880966E-2</c:v>
                      </c:pt>
                      <c:pt idx="13397">
                        <c:v>1.49881592E-2</c:v>
                      </c:pt>
                      <c:pt idx="13398">
                        <c:v>1.4988221499999999E-2</c:v>
                      </c:pt>
                      <c:pt idx="13399">
                        <c:v>1.4988283999999999E-2</c:v>
                      </c:pt>
                      <c:pt idx="13400">
                        <c:v>1.49883464E-2</c:v>
                      </c:pt>
                      <c:pt idx="13401">
                        <c:v>1.49884085E-2</c:v>
                      </c:pt>
                      <c:pt idx="13402">
                        <c:v>1.49884706E-2</c:v>
                      </c:pt>
                      <c:pt idx="13403">
                        <c:v>1.49885329E-2</c:v>
                      </c:pt>
                      <c:pt idx="13404">
                        <c:v>1.4988595E-2</c:v>
                      </c:pt>
                      <c:pt idx="13405">
                        <c:v>1.4988657000000001E-2</c:v>
                      </c:pt>
                      <c:pt idx="13406">
                        <c:v>1.49887192E-2</c:v>
                      </c:pt>
                      <c:pt idx="13407">
                        <c:v>1.4988781200000001E-2</c:v>
                      </c:pt>
                      <c:pt idx="13408">
                        <c:v>1.49888433E-2</c:v>
                      </c:pt>
                      <c:pt idx="13409">
                        <c:v>1.49889056E-2</c:v>
                      </c:pt>
                      <c:pt idx="13410">
                        <c:v>1.49889675E-2</c:v>
                      </c:pt>
                      <c:pt idx="13411">
                        <c:v>1.49890296E-2</c:v>
                      </c:pt>
                      <c:pt idx="13412">
                        <c:v>1.4989092000000001E-2</c:v>
                      </c:pt>
                      <c:pt idx="13413">
                        <c:v>1.4989154100000001E-2</c:v>
                      </c:pt>
                      <c:pt idx="13414">
                        <c:v>1.49892164E-2</c:v>
                      </c:pt>
                      <c:pt idx="13415">
                        <c:v>1.49892789E-2</c:v>
                      </c:pt>
                      <c:pt idx="13416">
                        <c:v>1.4989341099999999E-2</c:v>
                      </c:pt>
                      <c:pt idx="13417">
                        <c:v>1.49894031E-2</c:v>
                      </c:pt>
                      <c:pt idx="13418">
                        <c:v>1.49894652E-2</c:v>
                      </c:pt>
                      <c:pt idx="13419">
                        <c:v>1.49895273E-2</c:v>
                      </c:pt>
                      <c:pt idx="13420">
                        <c:v>1.49895896E-2</c:v>
                      </c:pt>
                      <c:pt idx="13421">
                        <c:v>1.49896519E-2</c:v>
                      </c:pt>
                      <c:pt idx="13422">
                        <c:v>1.4989713999999999E-2</c:v>
                      </c:pt>
                      <c:pt idx="13423">
                        <c:v>1.49897759E-2</c:v>
                      </c:pt>
                      <c:pt idx="13424">
                        <c:v>1.4989838300000001E-2</c:v>
                      </c:pt>
                      <c:pt idx="13425">
                        <c:v>1.49899005E-2</c:v>
                      </c:pt>
                      <c:pt idx="13426">
                        <c:v>1.49899623E-2</c:v>
                      </c:pt>
                      <c:pt idx="13427">
                        <c:v>1.49900242E-2</c:v>
                      </c:pt>
                      <c:pt idx="13428">
                        <c:v>1.4990086600000001E-2</c:v>
                      </c:pt>
                      <c:pt idx="13429">
                        <c:v>1.4990148700000001E-2</c:v>
                      </c:pt>
                      <c:pt idx="13430">
                        <c:v>1.4990211200000001E-2</c:v>
                      </c:pt>
                      <c:pt idx="13431">
                        <c:v>1.49902739E-2</c:v>
                      </c:pt>
                      <c:pt idx="13432">
                        <c:v>1.4990336199999999E-2</c:v>
                      </c:pt>
                      <c:pt idx="13433">
                        <c:v>1.4990398800000001E-2</c:v>
                      </c:pt>
                      <c:pt idx="13434">
                        <c:v>1.49904611E-2</c:v>
                      </c:pt>
                      <c:pt idx="13435">
                        <c:v>1.4990522900000001E-2</c:v>
                      </c:pt>
                      <c:pt idx="13436">
                        <c:v>1.49905852E-2</c:v>
                      </c:pt>
                      <c:pt idx="13437">
                        <c:v>1.49906478E-2</c:v>
                      </c:pt>
                      <c:pt idx="13438">
                        <c:v>1.49907101E-2</c:v>
                      </c:pt>
                      <c:pt idx="13439">
                        <c:v>1.4990772600000001E-2</c:v>
                      </c:pt>
                      <c:pt idx="13440">
                        <c:v>1.4990834999999999E-2</c:v>
                      </c:pt>
                      <c:pt idx="13441">
                        <c:v>1.4990897E-2</c:v>
                      </c:pt>
                      <c:pt idx="13442">
                        <c:v>1.4990958699999999E-2</c:v>
                      </c:pt>
                      <c:pt idx="13443">
                        <c:v>1.4991020399999999E-2</c:v>
                      </c:pt>
                      <c:pt idx="13444">
                        <c:v>1.4991082100000001E-2</c:v>
                      </c:pt>
                      <c:pt idx="13445">
                        <c:v>1.4991144200000001E-2</c:v>
                      </c:pt>
                      <c:pt idx="13446">
                        <c:v>1.49912068E-2</c:v>
                      </c:pt>
                      <c:pt idx="13447">
                        <c:v>1.4991269099999999E-2</c:v>
                      </c:pt>
                      <c:pt idx="13448">
                        <c:v>1.49913315E-2</c:v>
                      </c:pt>
                      <c:pt idx="13449">
                        <c:v>1.4991394599999999E-2</c:v>
                      </c:pt>
                      <c:pt idx="13450">
                        <c:v>1.4991457200000001E-2</c:v>
                      </c:pt>
                      <c:pt idx="13451">
                        <c:v>1.4991519599999999E-2</c:v>
                      </c:pt>
                      <c:pt idx="13452">
                        <c:v>1.49915825E-2</c:v>
                      </c:pt>
                      <c:pt idx="13453">
                        <c:v>1.4991645600000001E-2</c:v>
                      </c:pt>
                      <c:pt idx="13454">
                        <c:v>1.49917084E-2</c:v>
                      </c:pt>
                      <c:pt idx="13455">
                        <c:v>1.4991771500000001E-2</c:v>
                      </c:pt>
                      <c:pt idx="13456">
                        <c:v>1.49918343E-2</c:v>
                      </c:pt>
                      <c:pt idx="13457">
                        <c:v>1.4991896500000001E-2</c:v>
                      </c:pt>
                      <c:pt idx="13458">
                        <c:v>1.49919584E-2</c:v>
                      </c:pt>
                      <c:pt idx="13459">
                        <c:v>1.499202E-2</c:v>
                      </c:pt>
                      <c:pt idx="13460">
                        <c:v>1.49920813E-2</c:v>
                      </c:pt>
                      <c:pt idx="13461">
                        <c:v>1.4992143100000001E-2</c:v>
                      </c:pt>
                      <c:pt idx="13462">
                        <c:v>1.49922049E-2</c:v>
                      </c:pt>
                      <c:pt idx="13463">
                        <c:v>1.49922666E-2</c:v>
                      </c:pt>
                      <c:pt idx="13464">
                        <c:v>1.49923287E-2</c:v>
                      </c:pt>
                      <c:pt idx="13465">
                        <c:v>1.4992391000000001E-2</c:v>
                      </c:pt>
                      <c:pt idx="13466">
                        <c:v>1.4992452999999999E-2</c:v>
                      </c:pt>
                      <c:pt idx="13467">
                        <c:v>1.4992515099999999E-2</c:v>
                      </c:pt>
                      <c:pt idx="13468">
                        <c:v>1.4992577599999999E-2</c:v>
                      </c:pt>
                      <c:pt idx="13469">
                        <c:v>1.4992640099999999E-2</c:v>
                      </c:pt>
                      <c:pt idx="13470">
                        <c:v>1.49927034E-2</c:v>
                      </c:pt>
                      <c:pt idx="13471">
                        <c:v>1.4992767299999999E-2</c:v>
                      </c:pt>
                      <c:pt idx="13472">
                        <c:v>1.4992831E-2</c:v>
                      </c:pt>
                      <c:pt idx="13473">
                        <c:v>1.4992894999999999E-2</c:v>
                      </c:pt>
                      <c:pt idx="13474">
                        <c:v>1.49929591E-2</c:v>
                      </c:pt>
                      <c:pt idx="13475">
                        <c:v>1.4993022599999999E-2</c:v>
                      </c:pt>
                      <c:pt idx="13476">
                        <c:v>1.49930862E-2</c:v>
                      </c:pt>
                      <c:pt idx="13477">
                        <c:v>1.4993149900000001E-2</c:v>
                      </c:pt>
                      <c:pt idx="13478">
                        <c:v>1.4993213300000001E-2</c:v>
                      </c:pt>
                      <c:pt idx="13479">
                        <c:v>1.49932767E-2</c:v>
                      </c:pt>
                      <c:pt idx="13480">
                        <c:v>1.4993340500000001E-2</c:v>
                      </c:pt>
                      <c:pt idx="13481">
                        <c:v>1.49934036E-2</c:v>
                      </c:pt>
                      <c:pt idx="13482">
                        <c:v>1.49934661E-2</c:v>
                      </c:pt>
                      <c:pt idx="13483">
                        <c:v>1.4993528399999999E-2</c:v>
                      </c:pt>
                      <c:pt idx="13484">
                        <c:v>1.49935903E-2</c:v>
                      </c:pt>
                      <c:pt idx="13485">
                        <c:v>1.49936518E-2</c:v>
                      </c:pt>
                      <c:pt idx="13486">
                        <c:v>1.4993713400000001E-2</c:v>
                      </c:pt>
                      <c:pt idx="13487">
                        <c:v>1.4993775000000001E-2</c:v>
                      </c:pt>
                      <c:pt idx="13488">
                        <c:v>1.49938368E-2</c:v>
                      </c:pt>
                      <c:pt idx="13489">
                        <c:v>1.49938993E-2</c:v>
                      </c:pt>
                      <c:pt idx="13490">
                        <c:v>1.4993986000000001E-2</c:v>
                      </c:pt>
                      <c:pt idx="13491">
                        <c:v>1.49940479E-2</c:v>
                      </c:pt>
                      <c:pt idx="13492">
                        <c:v>1.4994110200000001E-2</c:v>
                      </c:pt>
                      <c:pt idx="13493">
                        <c:v>1.4994172700000001E-2</c:v>
                      </c:pt>
                      <c:pt idx="13494">
                        <c:v>1.4994234699999999E-2</c:v>
                      </c:pt>
                      <c:pt idx="13495">
                        <c:v>1.49942971E-2</c:v>
                      </c:pt>
                      <c:pt idx="13496">
                        <c:v>1.49943595E-2</c:v>
                      </c:pt>
                      <c:pt idx="13497">
                        <c:v>1.4994421399999999E-2</c:v>
                      </c:pt>
                      <c:pt idx="13498">
                        <c:v>1.49944833E-2</c:v>
                      </c:pt>
                      <c:pt idx="13499">
                        <c:v>1.49945449E-2</c:v>
                      </c:pt>
                      <c:pt idx="13500">
                        <c:v>1.49946057E-2</c:v>
                      </c:pt>
                      <c:pt idx="13501">
                        <c:v>1.49946665E-2</c:v>
                      </c:pt>
                      <c:pt idx="13502">
                        <c:v>1.4994726999999999E-2</c:v>
                      </c:pt>
                      <c:pt idx="13503">
                        <c:v>1.49947868E-2</c:v>
                      </c:pt>
                      <c:pt idx="13504">
                        <c:v>1.49948466E-2</c:v>
                      </c:pt>
                      <c:pt idx="13505">
                        <c:v>1.49949069E-2</c:v>
                      </c:pt>
                      <c:pt idx="13506">
                        <c:v>1.4994966700000001E-2</c:v>
                      </c:pt>
                      <c:pt idx="13507">
                        <c:v>1.4995026999999999E-2</c:v>
                      </c:pt>
                      <c:pt idx="13508">
                        <c:v>1.4995088E-2</c:v>
                      </c:pt>
                      <c:pt idx="13509">
                        <c:v>1.49951489E-2</c:v>
                      </c:pt>
                      <c:pt idx="13510">
                        <c:v>1.4995209799999999E-2</c:v>
                      </c:pt>
                      <c:pt idx="13511">
                        <c:v>1.49952713E-2</c:v>
                      </c:pt>
                      <c:pt idx="13512">
                        <c:v>1.49953328E-2</c:v>
                      </c:pt>
                      <c:pt idx="13513">
                        <c:v>1.4995394699999999E-2</c:v>
                      </c:pt>
                      <c:pt idx="13514">
                        <c:v>1.49954574E-2</c:v>
                      </c:pt>
                      <c:pt idx="13515">
                        <c:v>1.49955201E-2</c:v>
                      </c:pt>
                      <c:pt idx="13516">
                        <c:v>1.4995582699999999E-2</c:v>
                      </c:pt>
                      <c:pt idx="13517">
                        <c:v>1.49956459E-2</c:v>
                      </c:pt>
                      <c:pt idx="13518">
                        <c:v>1.49957088E-2</c:v>
                      </c:pt>
                      <c:pt idx="13519">
                        <c:v>1.49957709E-2</c:v>
                      </c:pt>
                      <c:pt idx="13520">
                        <c:v>1.49958331E-2</c:v>
                      </c:pt>
                      <c:pt idx="13521">
                        <c:v>1.4995895E-2</c:v>
                      </c:pt>
                      <c:pt idx="13522">
                        <c:v>1.49959563E-2</c:v>
                      </c:pt>
                      <c:pt idx="13523">
                        <c:v>1.4996017299999999E-2</c:v>
                      </c:pt>
                      <c:pt idx="13524">
                        <c:v>1.4996077700000001E-2</c:v>
                      </c:pt>
                      <c:pt idx="13525">
                        <c:v>1.4996137600000001E-2</c:v>
                      </c:pt>
                      <c:pt idx="13526">
                        <c:v>1.49961973E-2</c:v>
                      </c:pt>
                      <c:pt idx="13527">
                        <c:v>1.49962564E-2</c:v>
                      </c:pt>
                      <c:pt idx="13528">
                        <c:v>1.4996315E-2</c:v>
                      </c:pt>
                      <c:pt idx="13529">
                        <c:v>1.49963743E-2</c:v>
                      </c:pt>
                      <c:pt idx="13530">
                        <c:v>1.4996433999999999E-2</c:v>
                      </c:pt>
                      <c:pt idx="13531">
                        <c:v>1.4996493600000001E-2</c:v>
                      </c:pt>
                      <c:pt idx="13532">
                        <c:v>1.49965537E-2</c:v>
                      </c:pt>
                      <c:pt idx="13533">
                        <c:v>1.4996614599999999E-2</c:v>
                      </c:pt>
                      <c:pt idx="13534">
                        <c:v>1.4996675399999999E-2</c:v>
                      </c:pt>
                      <c:pt idx="13535">
                        <c:v>1.49967368E-2</c:v>
                      </c:pt>
                      <c:pt idx="13536">
                        <c:v>1.4996798800000001E-2</c:v>
                      </c:pt>
                      <c:pt idx="13537">
                        <c:v>1.4996860799999999E-2</c:v>
                      </c:pt>
                      <c:pt idx="13538">
                        <c:v>1.4996923000000001E-2</c:v>
                      </c:pt>
                      <c:pt idx="13539">
                        <c:v>1.4996985500000001E-2</c:v>
                      </c:pt>
                      <c:pt idx="13540">
                        <c:v>1.4997047499999999E-2</c:v>
                      </c:pt>
                      <c:pt idx="13541">
                        <c:v>1.49971094E-2</c:v>
                      </c:pt>
                      <c:pt idx="13542">
                        <c:v>1.49971718E-2</c:v>
                      </c:pt>
                      <c:pt idx="13543">
                        <c:v>1.4997233800000001E-2</c:v>
                      </c:pt>
                      <c:pt idx="13544">
                        <c:v>1.4997295000000001E-2</c:v>
                      </c:pt>
                      <c:pt idx="13545">
                        <c:v>1.49973563E-2</c:v>
                      </c:pt>
                      <c:pt idx="13546">
                        <c:v>1.4997417000000001E-2</c:v>
                      </c:pt>
                      <c:pt idx="13547">
                        <c:v>1.49974772E-2</c:v>
                      </c:pt>
                      <c:pt idx="13548">
                        <c:v>1.49975374E-2</c:v>
                      </c:pt>
                      <c:pt idx="13549">
                        <c:v>1.49975974E-2</c:v>
                      </c:pt>
                      <c:pt idx="13550">
                        <c:v>1.49976573E-2</c:v>
                      </c:pt>
                      <c:pt idx="13551">
                        <c:v>1.49977176E-2</c:v>
                      </c:pt>
                      <c:pt idx="13552">
                        <c:v>1.4997778099999999E-2</c:v>
                      </c:pt>
                      <c:pt idx="13553">
                        <c:v>1.4997838600000001E-2</c:v>
                      </c:pt>
                      <c:pt idx="13554">
                        <c:v>1.4997899699999999E-2</c:v>
                      </c:pt>
                      <c:pt idx="13555">
                        <c:v>1.49979608E-2</c:v>
                      </c:pt>
                      <c:pt idx="13556">
                        <c:v>1.4998021800000001E-2</c:v>
                      </c:pt>
                      <c:pt idx="13557">
                        <c:v>1.49980828E-2</c:v>
                      </c:pt>
                      <c:pt idx="13558">
                        <c:v>1.4998143699999999E-2</c:v>
                      </c:pt>
                      <c:pt idx="13559">
                        <c:v>1.49982043E-2</c:v>
                      </c:pt>
                      <c:pt idx="13560">
                        <c:v>1.49982651E-2</c:v>
                      </c:pt>
                      <c:pt idx="13561">
                        <c:v>1.4998326100000001E-2</c:v>
                      </c:pt>
                      <c:pt idx="13562">
                        <c:v>1.4998386900000001E-2</c:v>
                      </c:pt>
                      <c:pt idx="13563">
                        <c:v>1.49984477E-2</c:v>
                      </c:pt>
                      <c:pt idx="13564">
                        <c:v>1.4998508900000001E-2</c:v>
                      </c:pt>
                      <c:pt idx="13565">
                        <c:v>1.49985695E-2</c:v>
                      </c:pt>
                      <c:pt idx="13566">
                        <c:v>1.4998629899999999E-2</c:v>
                      </c:pt>
                      <c:pt idx="13567">
                        <c:v>1.4998690800000001E-2</c:v>
                      </c:pt>
                      <c:pt idx="13568">
                        <c:v>1.4998751100000001E-2</c:v>
                      </c:pt>
                      <c:pt idx="13569">
                        <c:v>1.49988113E-2</c:v>
                      </c:pt>
                      <c:pt idx="13570">
                        <c:v>1.4998872099999999E-2</c:v>
                      </c:pt>
                      <c:pt idx="13571">
                        <c:v>1.49989327E-2</c:v>
                      </c:pt>
                      <c:pt idx="13572">
                        <c:v>1.49989932E-2</c:v>
                      </c:pt>
                      <c:pt idx="13573">
                        <c:v>1.49990542E-2</c:v>
                      </c:pt>
                      <c:pt idx="13574">
                        <c:v>1.4999114799999999E-2</c:v>
                      </c:pt>
                      <c:pt idx="13575">
                        <c:v>1.49991754E-2</c:v>
                      </c:pt>
                      <c:pt idx="13576">
                        <c:v>1.4999236399999999E-2</c:v>
                      </c:pt>
                      <c:pt idx="13577">
                        <c:v>1.4999297599999999E-2</c:v>
                      </c:pt>
                      <c:pt idx="13578">
                        <c:v>1.49993587E-2</c:v>
                      </c:pt>
                      <c:pt idx="13579">
                        <c:v>1.49994198E-2</c:v>
                      </c:pt>
                      <c:pt idx="13580">
                        <c:v>1.4999481199999999E-2</c:v>
                      </c:pt>
                      <c:pt idx="13581">
                        <c:v>1.4999542100000001E-2</c:v>
                      </c:pt>
                      <c:pt idx="13582">
                        <c:v>1.4999603E-2</c:v>
                      </c:pt>
                      <c:pt idx="13583">
                        <c:v>1.4999663599999999E-2</c:v>
                      </c:pt>
                      <c:pt idx="13584">
                        <c:v>1.49997242E-2</c:v>
                      </c:pt>
                      <c:pt idx="13585">
                        <c:v>1.49997853E-2</c:v>
                      </c:pt>
                      <c:pt idx="13586">
                        <c:v>1.49998467E-2</c:v>
                      </c:pt>
                      <c:pt idx="13587">
                        <c:v>1.49999075E-2</c:v>
                      </c:pt>
                      <c:pt idx="13588">
                        <c:v>1.4999968400000001E-2</c:v>
                      </c:pt>
                      <c:pt idx="13589">
                        <c:v>1.5000029E-2</c:v>
                      </c:pt>
                      <c:pt idx="13590">
                        <c:v>1.50001232E-2</c:v>
                      </c:pt>
                      <c:pt idx="13591">
                        <c:v>1.50001826E-2</c:v>
                      </c:pt>
                      <c:pt idx="13592">
                        <c:v>1.50002418E-2</c:v>
                      </c:pt>
                      <c:pt idx="13593">
                        <c:v>1.5000300899999999E-2</c:v>
                      </c:pt>
                      <c:pt idx="13594">
                        <c:v>1.50003601E-2</c:v>
                      </c:pt>
                      <c:pt idx="13595">
                        <c:v>1.5000419500000001E-2</c:v>
                      </c:pt>
                      <c:pt idx="13596">
                        <c:v>1.50004784E-2</c:v>
                      </c:pt>
                      <c:pt idx="13597">
                        <c:v>1.50005374E-2</c:v>
                      </c:pt>
                      <c:pt idx="13598">
                        <c:v>1.50005968E-2</c:v>
                      </c:pt>
                      <c:pt idx="13599">
                        <c:v>1.50006559E-2</c:v>
                      </c:pt>
                      <c:pt idx="13600">
                        <c:v>1.5000715099999999E-2</c:v>
                      </c:pt>
                      <c:pt idx="13601">
                        <c:v>1.50007752E-2</c:v>
                      </c:pt>
                      <c:pt idx="13602">
                        <c:v>1.5000835299999999E-2</c:v>
                      </c:pt>
                      <c:pt idx="13603">
                        <c:v>1.5000895199999999E-2</c:v>
                      </c:pt>
                      <c:pt idx="13604">
                        <c:v>1.50009559E-2</c:v>
                      </c:pt>
                      <c:pt idx="13605">
                        <c:v>1.50010166E-2</c:v>
                      </c:pt>
                      <c:pt idx="13606">
                        <c:v>1.5001077200000001E-2</c:v>
                      </c:pt>
                      <c:pt idx="13607">
                        <c:v>1.5001138299999999E-2</c:v>
                      </c:pt>
                      <c:pt idx="13608">
                        <c:v>1.5001199099999999E-2</c:v>
                      </c:pt>
                      <c:pt idx="13609">
                        <c:v>1.50012594E-2</c:v>
                      </c:pt>
                      <c:pt idx="13610">
                        <c:v>1.50013196E-2</c:v>
                      </c:pt>
                      <c:pt idx="13611">
                        <c:v>1.50013795E-2</c:v>
                      </c:pt>
                      <c:pt idx="13612">
                        <c:v>1.5001438400000001E-2</c:v>
                      </c:pt>
                      <c:pt idx="13613">
                        <c:v>1.50014973E-2</c:v>
                      </c:pt>
                      <c:pt idx="13614">
                        <c:v>1.50015563E-2</c:v>
                      </c:pt>
                      <c:pt idx="13615">
                        <c:v>1.5001615100000001E-2</c:v>
                      </c:pt>
                      <c:pt idx="13616">
                        <c:v>1.5001674E-2</c:v>
                      </c:pt>
                      <c:pt idx="13617">
                        <c:v>1.5001733200000001E-2</c:v>
                      </c:pt>
                      <c:pt idx="13618">
                        <c:v>1.50017923E-2</c:v>
                      </c:pt>
                      <c:pt idx="13619">
                        <c:v>1.5001851300000001E-2</c:v>
                      </c:pt>
                      <c:pt idx="13620">
                        <c:v>1.5001910300000001E-2</c:v>
                      </c:pt>
                      <c:pt idx="13621">
                        <c:v>1.50019692E-2</c:v>
                      </c:pt>
                      <c:pt idx="13622">
                        <c:v>1.50020282E-2</c:v>
                      </c:pt>
                      <c:pt idx="13623">
                        <c:v>1.50020875E-2</c:v>
                      </c:pt>
                      <c:pt idx="13624">
                        <c:v>1.50021466E-2</c:v>
                      </c:pt>
                      <c:pt idx="13625">
                        <c:v>1.5002206000000001E-2</c:v>
                      </c:pt>
                      <c:pt idx="13626">
                        <c:v>1.50022661E-2</c:v>
                      </c:pt>
                      <c:pt idx="13627">
                        <c:v>1.5002326200000001E-2</c:v>
                      </c:pt>
                      <c:pt idx="13628">
                        <c:v>1.50023864E-2</c:v>
                      </c:pt>
                      <c:pt idx="13629">
                        <c:v>1.5002447299999999E-2</c:v>
                      </c:pt>
                      <c:pt idx="13630">
                        <c:v>1.50025082E-2</c:v>
                      </c:pt>
                      <c:pt idx="13631">
                        <c:v>1.50025692E-2</c:v>
                      </c:pt>
                      <c:pt idx="13632">
                        <c:v>1.50026304E-2</c:v>
                      </c:pt>
                      <c:pt idx="13633">
                        <c:v>1.5002691199999999E-2</c:v>
                      </c:pt>
                      <c:pt idx="13634">
                        <c:v>1.5002751599999999E-2</c:v>
                      </c:pt>
                      <c:pt idx="13635">
                        <c:v>1.5002812500000001E-2</c:v>
                      </c:pt>
                      <c:pt idx="13636">
                        <c:v>1.50028733E-2</c:v>
                      </c:pt>
                      <c:pt idx="13637">
                        <c:v>1.50029338E-2</c:v>
                      </c:pt>
                      <c:pt idx="13638">
                        <c:v>1.50029949E-2</c:v>
                      </c:pt>
                      <c:pt idx="13639">
                        <c:v>1.5003056000000001E-2</c:v>
                      </c:pt>
                      <c:pt idx="13640">
                        <c:v>1.50031165E-2</c:v>
                      </c:pt>
                      <c:pt idx="13641">
                        <c:v>1.50031772E-2</c:v>
                      </c:pt>
                      <c:pt idx="13642">
                        <c:v>1.5003237900000001E-2</c:v>
                      </c:pt>
                      <c:pt idx="13643">
                        <c:v>1.50032985E-2</c:v>
                      </c:pt>
                      <c:pt idx="13644">
                        <c:v>1.50033591E-2</c:v>
                      </c:pt>
                      <c:pt idx="13645">
                        <c:v>1.500342E-2</c:v>
                      </c:pt>
                      <c:pt idx="13646">
                        <c:v>1.50034807E-2</c:v>
                      </c:pt>
                      <c:pt idx="13647">
                        <c:v>1.5003541400000001E-2</c:v>
                      </c:pt>
                      <c:pt idx="13648">
                        <c:v>1.5003602E-2</c:v>
                      </c:pt>
                      <c:pt idx="13649">
                        <c:v>1.5003662100000001E-2</c:v>
                      </c:pt>
                      <c:pt idx="13650">
                        <c:v>1.5003722299999999E-2</c:v>
                      </c:pt>
                      <c:pt idx="13651">
                        <c:v>1.5003782800000001E-2</c:v>
                      </c:pt>
                      <c:pt idx="13652">
                        <c:v>1.5003843100000001E-2</c:v>
                      </c:pt>
                      <c:pt idx="13653">
                        <c:v>1.50039037E-2</c:v>
                      </c:pt>
                      <c:pt idx="13654">
                        <c:v>1.5003964700000001E-2</c:v>
                      </c:pt>
                      <c:pt idx="13655">
                        <c:v>1.5004025400000001E-2</c:v>
                      </c:pt>
                      <c:pt idx="13656">
                        <c:v>1.50040863E-2</c:v>
                      </c:pt>
                      <c:pt idx="13657">
                        <c:v>1.5004147400000001E-2</c:v>
                      </c:pt>
                      <c:pt idx="13658">
                        <c:v>1.5004208200000001E-2</c:v>
                      </c:pt>
                      <c:pt idx="13659">
                        <c:v>1.50042691E-2</c:v>
                      </c:pt>
                      <c:pt idx="13660">
                        <c:v>1.5004330200000001E-2</c:v>
                      </c:pt>
                      <c:pt idx="13661">
                        <c:v>1.5004391000000001E-2</c:v>
                      </c:pt>
                      <c:pt idx="13662">
                        <c:v>1.50044515E-2</c:v>
                      </c:pt>
                      <c:pt idx="13663">
                        <c:v>1.50045123E-2</c:v>
                      </c:pt>
                      <c:pt idx="13664">
                        <c:v>1.5004572399999999E-2</c:v>
                      </c:pt>
                      <c:pt idx="13665">
                        <c:v>1.5004631500000001E-2</c:v>
                      </c:pt>
                      <c:pt idx="13666">
                        <c:v>1.5004690899999999E-2</c:v>
                      </c:pt>
                      <c:pt idx="13667">
                        <c:v>1.5004749899999999E-2</c:v>
                      </c:pt>
                      <c:pt idx="13668">
                        <c:v>1.50048084E-2</c:v>
                      </c:pt>
                      <c:pt idx="13669">
                        <c:v>1.5004867099999999E-2</c:v>
                      </c:pt>
                      <c:pt idx="13670">
                        <c:v>1.50049256E-2</c:v>
                      </c:pt>
                      <c:pt idx="13671">
                        <c:v>1.50049843E-2</c:v>
                      </c:pt>
                      <c:pt idx="13672">
                        <c:v>1.5005043500000001E-2</c:v>
                      </c:pt>
                      <c:pt idx="13673">
                        <c:v>1.50051028E-2</c:v>
                      </c:pt>
                      <c:pt idx="13674">
                        <c:v>1.5005162000000001E-2</c:v>
                      </c:pt>
                      <c:pt idx="13675">
                        <c:v>1.5005221799999999E-2</c:v>
                      </c:pt>
                      <c:pt idx="13676">
                        <c:v>1.5005282199999999E-2</c:v>
                      </c:pt>
                      <c:pt idx="13677">
                        <c:v>1.50053427E-2</c:v>
                      </c:pt>
                      <c:pt idx="13678">
                        <c:v>1.50054036E-2</c:v>
                      </c:pt>
                      <c:pt idx="13679">
                        <c:v>1.50054647E-2</c:v>
                      </c:pt>
                      <c:pt idx="13680">
                        <c:v>1.50055256E-2</c:v>
                      </c:pt>
                      <c:pt idx="13681">
                        <c:v>1.50055868E-2</c:v>
                      </c:pt>
                      <c:pt idx="13682">
                        <c:v>1.5005648200000001E-2</c:v>
                      </c:pt>
                      <c:pt idx="13683">
                        <c:v>1.5005709399999999E-2</c:v>
                      </c:pt>
                      <c:pt idx="13684">
                        <c:v>1.5005770700000001E-2</c:v>
                      </c:pt>
                      <c:pt idx="13685">
                        <c:v>1.5005832E-2</c:v>
                      </c:pt>
                      <c:pt idx="13686">
                        <c:v>1.5005892599999999E-2</c:v>
                      </c:pt>
                      <c:pt idx="13687">
                        <c:v>1.50059532E-2</c:v>
                      </c:pt>
                      <c:pt idx="13688">
                        <c:v>1.5006013800000001E-2</c:v>
                      </c:pt>
                      <c:pt idx="13689">
                        <c:v>1.5006073700000001E-2</c:v>
                      </c:pt>
                      <c:pt idx="13690">
                        <c:v>1.5006237800000001E-2</c:v>
                      </c:pt>
                      <c:pt idx="13691">
                        <c:v>1.5006296400000001E-2</c:v>
                      </c:pt>
                      <c:pt idx="13692">
                        <c:v>1.5006354899999999E-2</c:v>
                      </c:pt>
                      <c:pt idx="13693">
                        <c:v>1.50064133E-2</c:v>
                      </c:pt>
                      <c:pt idx="13694">
                        <c:v>1.5006472099999999E-2</c:v>
                      </c:pt>
                      <c:pt idx="13695">
                        <c:v>1.50065306E-2</c:v>
                      </c:pt>
                      <c:pt idx="13696">
                        <c:v>1.5006589000000001E-2</c:v>
                      </c:pt>
                      <c:pt idx="13697">
                        <c:v>1.5006648100000001E-2</c:v>
                      </c:pt>
                      <c:pt idx="13698">
                        <c:v>1.50067072E-2</c:v>
                      </c:pt>
                      <c:pt idx="13699">
                        <c:v>1.50067659E-2</c:v>
                      </c:pt>
                      <c:pt idx="13700">
                        <c:v>1.50068249E-2</c:v>
                      </c:pt>
                      <c:pt idx="13701">
                        <c:v>1.50068839E-2</c:v>
                      </c:pt>
                      <c:pt idx="13702">
                        <c:v>1.50069425E-2</c:v>
                      </c:pt>
                      <c:pt idx="13703">
                        <c:v>1.50070011E-2</c:v>
                      </c:pt>
                      <c:pt idx="13704">
                        <c:v>1.5007059499999999E-2</c:v>
                      </c:pt>
                      <c:pt idx="13705">
                        <c:v>1.5007117699999999E-2</c:v>
                      </c:pt>
                      <c:pt idx="13706">
                        <c:v>1.5007175899999999E-2</c:v>
                      </c:pt>
                      <c:pt idx="13707">
                        <c:v>1.5007234100000001E-2</c:v>
                      </c:pt>
                      <c:pt idx="13708">
                        <c:v>1.50072921E-2</c:v>
                      </c:pt>
                      <c:pt idx="13709">
                        <c:v>1.50073503E-2</c:v>
                      </c:pt>
                      <c:pt idx="13710">
                        <c:v>1.5007408700000001E-2</c:v>
                      </c:pt>
                      <c:pt idx="13711">
                        <c:v>1.5007467E-2</c:v>
                      </c:pt>
                      <c:pt idx="13712">
                        <c:v>1.50075256E-2</c:v>
                      </c:pt>
                      <c:pt idx="13713">
                        <c:v>1.5007584500000001E-2</c:v>
                      </c:pt>
                      <c:pt idx="13714">
                        <c:v>1.5007643100000001E-2</c:v>
                      </c:pt>
                      <c:pt idx="13715">
                        <c:v>1.5007702100000001E-2</c:v>
                      </c:pt>
                      <c:pt idx="13716">
                        <c:v>1.50077613E-2</c:v>
                      </c:pt>
                      <c:pt idx="13717">
                        <c:v>1.50078203E-2</c:v>
                      </c:pt>
                      <c:pt idx="13718">
                        <c:v>1.50078795E-2</c:v>
                      </c:pt>
                      <c:pt idx="13719">
                        <c:v>1.50079397E-2</c:v>
                      </c:pt>
                      <c:pt idx="13720">
                        <c:v>1.50079993E-2</c:v>
                      </c:pt>
                      <c:pt idx="13721">
                        <c:v>1.50080592E-2</c:v>
                      </c:pt>
                      <c:pt idx="13722">
                        <c:v>1.50081195E-2</c:v>
                      </c:pt>
                      <c:pt idx="13723">
                        <c:v>1.50081794E-2</c:v>
                      </c:pt>
                      <c:pt idx="13724">
                        <c:v>1.5008238700000001E-2</c:v>
                      </c:pt>
                      <c:pt idx="13725">
                        <c:v>1.5008298600000001E-2</c:v>
                      </c:pt>
                      <c:pt idx="13726">
                        <c:v>1.50083584E-2</c:v>
                      </c:pt>
                      <c:pt idx="13727">
                        <c:v>1.50084178E-2</c:v>
                      </c:pt>
                      <c:pt idx="13728">
                        <c:v>1.5008477399999999E-2</c:v>
                      </c:pt>
                      <c:pt idx="13729">
                        <c:v>1.50085371E-2</c:v>
                      </c:pt>
                      <c:pt idx="13730">
                        <c:v>1.50085967E-2</c:v>
                      </c:pt>
                      <c:pt idx="13731">
                        <c:v>1.50086566E-2</c:v>
                      </c:pt>
                      <c:pt idx="13732">
                        <c:v>1.5008716300000001E-2</c:v>
                      </c:pt>
                      <c:pt idx="13733">
                        <c:v>1.5008775800000001E-2</c:v>
                      </c:pt>
                      <c:pt idx="13734">
                        <c:v>1.50088355E-2</c:v>
                      </c:pt>
                      <c:pt idx="13735">
                        <c:v>1.50088952E-2</c:v>
                      </c:pt>
                      <c:pt idx="13736">
                        <c:v>1.50089543E-2</c:v>
                      </c:pt>
                      <c:pt idx="13737">
                        <c:v>1.50090139E-2</c:v>
                      </c:pt>
                      <c:pt idx="13738">
                        <c:v>1.50090734E-2</c:v>
                      </c:pt>
                      <c:pt idx="13739">
                        <c:v>1.50091327E-2</c:v>
                      </c:pt>
                      <c:pt idx="13740">
                        <c:v>1.50091922E-2</c:v>
                      </c:pt>
                      <c:pt idx="13741">
                        <c:v>1.5009251600000001E-2</c:v>
                      </c:pt>
                      <c:pt idx="13742">
                        <c:v>1.50093109E-2</c:v>
                      </c:pt>
                      <c:pt idx="13743">
                        <c:v>1.5009370500000001E-2</c:v>
                      </c:pt>
                      <c:pt idx="13744">
                        <c:v>1.50094302E-2</c:v>
                      </c:pt>
                      <c:pt idx="13745">
                        <c:v>1.50094896E-2</c:v>
                      </c:pt>
                      <c:pt idx="13746">
                        <c:v>1.50095492E-2</c:v>
                      </c:pt>
                      <c:pt idx="13747">
                        <c:v>1.5009608799999999E-2</c:v>
                      </c:pt>
                      <c:pt idx="13748">
                        <c:v>1.5009667799999999E-2</c:v>
                      </c:pt>
                      <c:pt idx="13749">
                        <c:v>1.50097267E-2</c:v>
                      </c:pt>
                      <c:pt idx="13750">
                        <c:v>1.50097862E-2</c:v>
                      </c:pt>
                      <c:pt idx="13751">
                        <c:v>1.50098457E-2</c:v>
                      </c:pt>
                      <c:pt idx="13752">
                        <c:v>1.50099052E-2</c:v>
                      </c:pt>
                      <c:pt idx="13753">
                        <c:v>1.50099654E-2</c:v>
                      </c:pt>
                      <c:pt idx="13754">
                        <c:v>1.50100257E-2</c:v>
                      </c:pt>
                      <c:pt idx="13755">
                        <c:v>1.50100862E-2</c:v>
                      </c:pt>
                      <c:pt idx="13756">
                        <c:v>1.5010147E-2</c:v>
                      </c:pt>
                      <c:pt idx="13757">
                        <c:v>1.5010208000000001E-2</c:v>
                      </c:pt>
                      <c:pt idx="13758">
                        <c:v>1.5010269E-2</c:v>
                      </c:pt>
                      <c:pt idx="13759">
                        <c:v>1.5010330400000001E-2</c:v>
                      </c:pt>
                      <c:pt idx="13760">
                        <c:v>1.50103921E-2</c:v>
                      </c:pt>
                      <c:pt idx="13761">
                        <c:v>1.5010453300000001E-2</c:v>
                      </c:pt>
                      <c:pt idx="13762">
                        <c:v>1.50105146E-2</c:v>
                      </c:pt>
                      <c:pt idx="13763">
                        <c:v>1.5010575700000001E-2</c:v>
                      </c:pt>
                      <c:pt idx="13764">
                        <c:v>1.50106363E-2</c:v>
                      </c:pt>
                      <c:pt idx="13765">
                        <c:v>1.5010696800000001E-2</c:v>
                      </c:pt>
                      <c:pt idx="13766">
                        <c:v>1.5010757099999999E-2</c:v>
                      </c:pt>
                      <c:pt idx="13767">
                        <c:v>1.50108169E-2</c:v>
                      </c:pt>
                      <c:pt idx="13768">
                        <c:v>1.5010877000000001E-2</c:v>
                      </c:pt>
                      <c:pt idx="13769">
                        <c:v>1.50109371E-2</c:v>
                      </c:pt>
                      <c:pt idx="13770">
                        <c:v>1.50109969E-2</c:v>
                      </c:pt>
                      <c:pt idx="13771">
                        <c:v>1.5011057E-2</c:v>
                      </c:pt>
                      <c:pt idx="13772">
                        <c:v>1.5011117500000001E-2</c:v>
                      </c:pt>
                      <c:pt idx="13773">
                        <c:v>1.50111775E-2</c:v>
                      </c:pt>
                      <c:pt idx="13774">
                        <c:v>1.5011238E-2</c:v>
                      </c:pt>
                      <c:pt idx="13775">
                        <c:v>1.50112986E-2</c:v>
                      </c:pt>
                      <c:pt idx="13776">
                        <c:v>1.50113586E-2</c:v>
                      </c:pt>
                      <c:pt idx="13777">
                        <c:v>1.5011419E-2</c:v>
                      </c:pt>
                      <c:pt idx="13778">
                        <c:v>1.50114797E-2</c:v>
                      </c:pt>
                      <c:pt idx="13779">
                        <c:v>1.50115397E-2</c:v>
                      </c:pt>
                      <c:pt idx="13780">
                        <c:v>1.5011599699999999E-2</c:v>
                      </c:pt>
                      <c:pt idx="13781">
                        <c:v>1.5011660200000001E-2</c:v>
                      </c:pt>
                      <c:pt idx="13782">
                        <c:v>1.5011720100000001E-2</c:v>
                      </c:pt>
                      <c:pt idx="13783">
                        <c:v>1.50117797E-2</c:v>
                      </c:pt>
                      <c:pt idx="13784">
                        <c:v>1.5011839500000001E-2</c:v>
                      </c:pt>
                      <c:pt idx="13785">
                        <c:v>1.5011899E-2</c:v>
                      </c:pt>
                      <c:pt idx="13786">
                        <c:v>1.50119582E-2</c:v>
                      </c:pt>
                      <c:pt idx="13787">
                        <c:v>1.50120177E-2</c:v>
                      </c:pt>
                      <c:pt idx="13788">
                        <c:v>1.5012076900000001E-2</c:v>
                      </c:pt>
                      <c:pt idx="13789">
                        <c:v>1.5012136400000001E-2</c:v>
                      </c:pt>
                      <c:pt idx="13790">
                        <c:v>1.5012205000000001E-2</c:v>
                      </c:pt>
                      <c:pt idx="13791">
                        <c:v>1.50122641E-2</c:v>
                      </c:pt>
                      <c:pt idx="13792">
                        <c:v>1.50123232E-2</c:v>
                      </c:pt>
                      <c:pt idx="13793">
                        <c:v>1.50123828E-2</c:v>
                      </c:pt>
                      <c:pt idx="13794">
                        <c:v>1.5012442399999999E-2</c:v>
                      </c:pt>
                      <c:pt idx="13795">
                        <c:v>1.50125021E-2</c:v>
                      </c:pt>
                      <c:pt idx="13796">
                        <c:v>1.5012561900000001E-2</c:v>
                      </c:pt>
                      <c:pt idx="13797">
                        <c:v>1.5012621699999999E-2</c:v>
                      </c:pt>
                      <c:pt idx="13798">
                        <c:v>1.50126815E-2</c:v>
                      </c:pt>
                      <c:pt idx="13799">
                        <c:v>1.50127418E-2</c:v>
                      </c:pt>
                      <c:pt idx="13800">
                        <c:v>1.5012801900000001E-2</c:v>
                      </c:pt>
                      <c:pt idx="13801">
                        <c:v>1.5012861799999999E-2</c:v>
                      </c:pt>
                      <c:pt idx="13802">
                        <c:v>1.50129219E-2</c:v>
                      </c:pt>
                      <c:pt idx="13803">
                        <c:v>1.5012981999999999E-2</c:v>
                      </c:pt>
                      <c:pt idx="13804">
                        <c:v>1.50130414E-2</c:v>
                      </c:pt>
                      <c:pt idx="13805">
                        <c:v>1.5013101100000001E-2</c:v>
                      </c:pt>
                      <c:pt idx="13806">
                        <c:v>1.50131612E-2</c:v>
                      </c:pt>
                      <c:pt idx="13807">
                        <c:v>1.5013220900000001E-2</c:v>
                      </c:pt>
                      <c:pt idx="13808">
                        <c:v>1.5013280800000001E-2</c:v>
                      </c:pt>
                      <c:pt idx="13809">
                        <c:v>1.50133413E-2</c:v>
                      </c:pt>
                      <c:pt idx="13810">
                        <c:v>1.50134017E-2</c:v>
                      </c:pt>
                      <c:pt idx="13811">
                        <c:v>1.5013462199999999E-2</c:v>
                      </c:pt>
                      <c:pt idx="13812">
                        <c:v>1.50135229E-2</c:v>
                      </c:pt>
                      <c:pt idx="13813">
                        <c:v>1.50135835E-2</c:v>
                      </c:pt>
                      <c:pt idx="13814">
                        <c:v>1.5013644E-2</c:v>
                      </c:pt>
                      <c:pt idx="13815">
                        <c:v>1.5013704900000001E-2</c:v>
                      </c:pt>
                      <c:pt idx="13816">
                        <c:v>1.50137654E-2</c:v>
                      </c:pt>
                      <c:pt idx="13817">
                        <c:v>1.50138258E-2</c:v>
                      </c:pt>
                      <c:pt idx="13818">
                        <c:v>1.50138865E-2</c:v>
                      </c:pt>
                      <c:pt idx="13819">
                        <c:v>1.5013947499999999E-2</c:v>
                      </c:pt>
                      <c:pt idx="13820">
                        <c:v>1.50140081E-2</c:v>
                      </c:pt>
                      <c:pt idx="13821">
                        <c:v>1.50140686E-2</c:v>
                      </c:pt>
                      <c:pt idx="13822">
                        <c:v>1.50141289E-2</c:v>
                      </c:pt>
                      <c:pt idx="13823">
                        <c:v>1.5014188899999999E-2</c:v>
                      </c:pt>
                      <c:pt idx="13824">
                        <c:v>1.5014248799999999E-2</c:v>
                      </c:pt>
                      <c:pt idx="13825">
                        <c:v>1.50143082E-2</c:v>
                      </c:pt>
                      <c:pt idx="13826">
                        <c:v>1.50143675E-2</c:v>
                      </c:pt>
                      <c:pt idx="13827">
                        <c:v>1.50144271E-2</c:v>
                      </c:pt>
                      <c:pt idx="13828">
                        <c:v>1.50144861E-2</c:v>
                      </c:pt>
                      <c:pt idx="13829">
                        <c:v>1.50145448E-2</c:v>
                      </c:pt>
                      <c:pt idx="13830">
                        <c:v>1.50146039E-2</c:v>
                      </c:pt>
                      <c:pt idx="13831">
                        <c:v>1.50146637E-2</c:v>
                      </c:pt>
                      <c:pt idx="13832">
                        <c:v>1.50147236E-2</c:v>
                      </c:pt>
                      <c:pt idx="13833">
                        <c:v>1.50147818E-2</c:v>
                      </c:pt>
                      <c:pt idx="13834">
                        <c:v>1.50148418E-2</c:v>
                      </c:pt>
                      <c:pt idx="13835">
                        <c:v>1.5014901900000001E-2</c:v>
                      </c:pt>
                      <c:pt idx="13836">
                        <c:v>1.50149619E-2</c:v>
                      </c:pt>
                      <c:pt idx="13837">
                        <c:v>1.50150227E-2</c:v>
                      </c:pt>
                      <c:pt idx="13838">
                        <c:v>1.5015082799999999E-2</c:v>
                      </c:pt>
                      <c:pt idx="13839">
                        <c:v>1.5015143099999999E-2</c:v>
                      </c:pt>
                      <c:pt idx="13840">
                        <c:v>1.50152045E-2</c:v>
                      </c:pt>
                      <c:pt idx="13841">
                        <c:v>1.5015264699999999E-2</c:v>
                      </c:pt>
                      <c:pt idx="13842">
                        <c:v>1.5015325499999999E-2</c:v>
                      </c:pt>
                      <c:pt idx="13843">
                        <c:v>1.5015386699999999E-2</c:v>
                      </c:pt>
                      <c:pt idx="13844">
                        <c:v>1.5015446999999999E-2</c:v>
                      </c:pt>
                      <c:pt idx="13845">
                        <c:v>1.5015507500000001E-2</c:v>
                      </c:pt>
                      <c:pt idx="13846">
                        <c:v>1.5015567800000001E-2</c:v>
                      </c:pt>
                      <c:pt idx="13847">
                        <c:v>1.5015627599999999E-2</c:v>
                      </c:pt>
                      <c:pt idx="13848">
                        <c:v>1.50156874E-2</c:v>
                      </c:pt>
                      <c:pt idx="13849">
                        <c:v>1.50157472E-2</c:v>
                      </c:pt>
                      <c:pt idx="13850">
                        <c:v>1.5015806600000001E-2</c:v>
                      </c:pt>
                      <c:pt idx="13851">
                        <c:v>1.5015865999999999E-2</c:v>
                      </c:pt>
                      <c:pt idx="13852">
                        <c:v>1.50159254E-2</c:v>
                      </c:pt>
                      <c:pt idx="13853">
                        <c:v>1.5015984499999999E-2</c:v>
                      </c:pt>
                      <c:pt idx="13854">
                        <c:v>1.50160433E-2</c:v>
                      </c:pt>
                      <c:pt idx="13855">
                        <c:v>1.5016102599999999E-2</c:v>
                      </c:pt>
                      <c:pt idx="13856">
                        <c:v>1.50161619E-2</c:v>
                      </c:pt>
                      <c:pt idx="13857">
                        <c:v>1.5016221600000001E-2</c:v>
                      </c:pt>
                      <c:pt idx="13858">
                        <c:v>1.5016282000000001E-2</c:v>
                      </c:pt>
                      <c:pt idx="13859">
                        <c:v>1.50163426E-2</c:v>
                      </c:pt>
                      <c:pt idx="13860">
                        <c:v>1.5016403399999999E-2</c:v>
                      </c:pt>
                      <c:pt idx="13861">
                        <c:v>1.50164648E-2</c:v>
                      </c:pt>
                      <c:pt idx="13862">
                        <c:v>1.5016526299999999E-2</c:v>
                      </c:pt>
                      <c:pt idx="13863">
                        <c:v>1.5016587600000001E-2</c:v>
                      </c:pt>
                      <c:pt idx="13864">
                        <c:v>1.50166491E-2</c:v>
                      </c:pt>
                      <c:pt idx="13865">
                        <c:v>1.50167107E-2</c:v>
                      </c:pt>
                      <c:pt idx="13866">
                        <c:v>1.50167718E-2</c:v>
                      </c:pt>
                      <c:pt idx="13867">
                        <c:v>1.5016833E-2</c:v>
                      </c:pt>
                      <c:pt idx="13868">
                        <c:v>1.5016894100000001E-2</c:v>
                      </c:pt>
                      <c:pt idx="13869">
                        <c:v>1.50169543E-2</c:v>
                      </c:pt>
                      <c:pt idx="13870">
                        <c:v>1.5017014299999999E-2</c:v>
                      </c:pt>
                      <c:pt idx="13871">
                        <c:v>1.5017074300000001E-2</c:v>
                      </c:pt>
                      <c:pt idx="13872">
                        <c:v>1.50171338E-2</c:v>
                      </c:pt>
                      <c:pt idx="13873">
                        <c:v>1.5017193200000001E-2</c:v>
                      </c:pt>
                      <c:pt idx="13874">
                        <c:v>1.5017253E-2</c:v>
                      </c:pt>
                      <c:pt idx="13875">
                        <c:v>1.5017312600000001E-2</c:v>
                      </c:pt>
                      <c:pt idx="13876">
                        <c:v>1.50173722E-2</c:v>
                      </c:pt>
                      <c:pt idx="13877">
                        <c:v>1.50174322E-2</c:v>
                      </c:pt>
                      <c:pt idx="13878">
                        <c:v>1.5017491799999999E-2</c:v>
                      </c:pt>
                      <c:pt idx="13879">
                        <c:v>1.5017551699999999E-2</c:v>
                      </c:pt>
                      <c:pt idx="13880">
                        <c:v>1.5017612E-2</c:v>
                      </c:pt>
                      <c:pt idx="13881">
                        <c:v>1.5017672100000001E-2</c:v>
                      </c:pt>
                      <c:pt idx="13882">
                        <c:v>1.5017732299999999E-2</c:v>
                      </c:pt>
                      <c:pt idx="13883">
                        <c:v>1.50177929E-2</c:v>
                      </c:pt>
                      <c:pt idx="13884">
                        <c:v>1.50178532E-2</c:v>
                      </c:pt>
                      <c:pt idx="13885">
                        <c:v>1.50179133E-2</c:v>
                      </c:pt>
                      <c:pt idx="13886">
                        <c:v>1.5017973800000001E-2</c:v>
                      </c:pt>
                      <c:pt idx="13887">
                        <c:v>1.50180338E-2</c:v>
                      </c:pt>
                      <c:pt idx="13888">
                        <c:v>1.50180939E-2</c:v>
                      </c:pt>
                      <c:pt idx="13889">
                        <c:v>1.5018154000000001E-2</c:v>
                      </c:pt>
                      <c:pt idx="13890">
                        <c:v>1.5018272399999999E-2</c:v>
                      </c:pt>
                      <c:pt idx="13891">
                        <c:v>1.50183308E-2</c:v>
                      </c:pt>
                      <c:pt idx="13892">
                        <c:v>1.50183898E-2</c:v>
                      </c:pt>
                      <c:pt idx="13893">
                        <c:v>1.50184486E-2</c:v>
                      </c:pt>
                      <c:pt idx="13894">
                        <c:v>1.50185072E-2</c:v>
                      </c:pt>
                      <c:pt idx="13895">
                        <c:v>1.50185665E-2</c:v>
                      </c:pt>
                      <c:pt idx="13896">
                        <c:v>1.5018626E-2</c:v>
                      </c:pt>
                      <c:pt idx="13897">
                        <c:v>1.50186852E-2</c:v>
                      </c:pt>
                      <c:pt idx="13898">
                        <c:v>1.5018745E-2</c:v>
                      </c:pt>
                      <c:pt idx="13899">
                        <c:v>1.50188048E-2</c:v>
                      </c:pt>
                      <c:pt idx="13900">
                        <c:v>1.50188643E-2</c:v>
                      </c:pt>
                      <c:pt idx="13901">
                        <c:v>1.50189242E-2</c:v>
                      </c:pt>
                      <c:pt idx="13902">
                        <c:v>1.5018984399999999E-2</c:v>
                      </c:pt>
                      <c:pt idx="13903">
                        <c:v>1.5019044400000001E-2</c:v>
                      </c:pt>
                      <c:pt idx="13904">
                        <c:v>1.5019104700000001E-2</c:v>
                      </c:pt>
                      <c:pt idx="13905">
                        <c:v>1.5019165399999999E-2</c:v>
                      </c:pt>
                      <c:pt idx="13906">
                        <c:v>1.5019225799999999E-2</c:v>
                      </c:pt>
                      <c:pt idx="13907">
                        <c:v>1.50192859E-2</c:v>
                      </c:pt>
                      <c:pt idx="13908">
                        <c:v>1.5019345999999999E-2</c:v>
                      </c:pt>
                      <c:pt idx="13909">
                        <c:v>1.50194062E-2</c:v>
                      </c:pt>
                      <c:pt idx="13910">
                        <c:v>1.5019466400000001E-2</c:v>
                      </c:pt>
                      <c:pt idx="13911">
                        <c:v>1.5019526599999999E-2</c:v>
                      </c:pt>
                      <c:pt idx="13912">
                        <c:v>1.50195867E-2</c:v>
                      </c:pt>
                      <c:pt idx="13913">
                        <c:v>1.50196468E-2</c:v>
                      </c:pt>
                      <c:pt idx="13914">
                        <c:v>1.5019707E-2</c:v>
                      </c:pt>
                      <c:pt idx="13915">
                        <c:v>1.50197666E-2</c:v>
                      </c:pt>
                      <c:pt idx="13916">
                        <c:v>1.50198259E-2</c:v>
                      </c:pt>
                      <c:pt idx="13917">
                        <c:v>1.50198855E-2</c:v>
                      </c:pt>
                      <c:pt idx="13918">
                        <c:v>1.5019944800000001E-2</c:v>
                      </c:pt>
                      <c:pt idx="13919">
                        <c:v>1.5020003800000001E-2</c:v>
                      </c:pt>
                      <c:pt idx="13920">
                        <c:v>1.50200634E-2</c:v>
                      </c:pt>
                      <c:pt idx="13921">
                        <c:v>1.5020123E-2</c:v>
                      </c:pt>
                      <c:pt idx="13922">
                        <c:v>1.5020182700000001E-2</c:v>
                      </c:pt>
                      <c:pt idx="13923">
                        <c:v>1.5020243000000001E-2</c:v>
                      </c:pt>
                      <c:pt idx="13924">
                        <c:v>1.5020303299999999E-2</c:v>
                      </c:pt>
                      <c:pt idx="13925">
                        <c:v>1.50203635E-2</c:v>
                      </c:pt>
                      <c:pt idx="13926">
                        <c:v>1.5020424500000001E-2</c:v>
                      </c:pt>
                      <c:pt idx="13927">
                        <c:v>1.50204854E-2</c:v>
                      </c:pt>
                      <c:pt idx="13928">
                        <c:v>1.50205458E-2</c:v>
                      </c:pt>
                      <c:pt idx="13929">
                        <c:v>1.50206067E-2</c:v>
                      </c:pt>
                      <c:pt idx="13930">
                        <c:v>1.50206677E-2</c:v>
                      </c:pt>
                      <c:pt idx="13931">
                        <c:v>1.5020728299999999E-2</c:v>
                      </c:pt>
                      <c:pt idx="13932">
                        <c:v>1.5020788700000001E-2</c:v>
                      </c:pt>
                      <c:pt idx="13933">
                        <c:v>1.5020848999999999E-2</c:v>
                      </c:pt>
                      <c:pt idx="13934">
                        <c:v>1.5020908899999999E-2</c:v>
                      </c:pt>
                      <c:pt idx="13935">
                        <c:v>1.5020968900000001E-2</c:v>
                      </c:pt>
                      <c:pt idx="13936">
                        <c:v>1.5021028699999999E-2</c:v>
                      </c:pt>
                      <c:pt idx="13937">
                        <c:v>1.5021088E-2</c:v>
                      </c:pt>
                      <c:pt idx="13938">
                        <c:v>1.50211475E-2</c:v>
                      </c:pt>
                      <c:pt idx="13939">
                        <c:v>1.50212073E-2</c:v>
                      </c:pt>
                      <c:pt idx="13940">
                        <c:v>1.50212665E-2</c:v>
                      </c:pt>
                      <c:pt idx="13941">
                        <c:v>1.5021325699999999E-2</c:v>
                      </c:pt>
                      <c:pt idx="13942">
                        <c:v>1.50213855E-2</c:v>
                      </c:pt>
                      <c:pt idx="13943">
                        <c:v>1.5021445600000001E-2</c:v>
                      </c:pt>
                      <c:pt idx="13944">
                        <c:v>1.5021505900000001E-2</c:v>
                      </c:pt>
                      <c:pt idx="13945">
                        <c:v>1.5021566700000001E-2</c:v>
                      </c:pt>
                      <c:pt idx="13946">
                        <c:v>1.5021627500000001E-2</c:v>
                      </c:pt>
                      <c:pt idx="13947">
                        <c:v>1.50216884E-2</c:v>
                      </c:pt>
                      <c:pt idx="13948">
                        <c:v>1.5021749500000001E-2</c:v>
                      </c:pt>
                      <c:pt idx="13949">
                        <c:v>1.5021809800000001E-2</c:v>
                      </c:pt>
                      <c:pt idx="13950">
                        <c:v>1.50218698E-2</c:v>
                      </c:pt>
                      <c:pt idx="13951">
                        <c:v>1.5021930100000001E-2</c:v>
                      </c:pt>
                      <c:pt idx="13952">
                        <c:v>1.5021989899999999E-2</c:v>
                      </c:pt>
                      <c:pt idx="13953">
                        <c:v>1.5022049399999999E-2</c:v>
                      </c:pt>
                      <c:pt idx="13954">
                        <c:v>1.5022109400000001E-2</c:v>
                      </c:pt>
                      <c:pt idx="13955">
                        <c:v>1.50221695E-2</c:v>
                      </c:pt>
                      <c:pt idx="13956">
                        <c:v>1.50222295E-2</c:v>
                      </c:pt>
                      <c:pt idx="13957">
                        <c:v>1.50222897E-2</c:v>
                      </c:pt>
                      <c:pt idx="13958">
                        <c:v>1.50223496E-2</c:v>
                      </c:pt>
                      <c:pt idx="13959">
                        <c:v>1.50224092E-2</c:v>
                      </c:pt>
                      <c:pt idx="13960">
                        <c:v>1.5022469199999999E-2</c:v>
                      </c:pt>
                      <c:pt idx="13961">
                        <c:v>1.5022529499999999E-2</c:v>
                      </c:pt>
                      <c:pt idx="13962">
                        <c:v>1.5022589100000001E-2</c:v>
                      </c:pt>
                      <c:pt idx="13963">
                        <c:v>1.5022649000000001E-2</c:v>
                      </c:pt>
                      <c:pt idx="13964">
                        <c:v>1.50227091E-2</c:v>
                      </c:pt>
                      <c:pt idx="13965">
                        <c:v>1.50227687E-2</c:v>
                      </c:pt>
                      <c:pt idx="13966">
                        <c:v>1.50228281E-2</c:v>
                      </c:pt>
                      <c:pt idx="13967">
                        <c:v>1.5022887800000001E-2</c:v>
                      </c:pt>
                      <c:pt idx="13968">
                        <c:v>1.5022947300000001E-2</c:v>
                      </c:pt>
                      <c:pt idx="13969">
                        <c:v>1.50230069E-2</c:v>
                      </c:pt>
                      <c:pt idx="13970">
                        <c:v>1.50230668E-2</c:v>
                      </c:pt>
                      <c:pt idx="13971">
                        <c:v>1.5023126499999999E-2</c:v>
                      </c:pt>
                      <c:pt idx="13972">
                        <c:v>1.5023186399999999E-2</c:v>
                      </c:pt>
                      <c:pt idx="13973">
                        <c:v>1.5023246699999999E-2</c:v>
                      </c:pt>
                      <c:pt idx="13974">
                        <c:v>1.50233068E-2</c:v>
                      </c:pt>
                      <c:pt idx="13975">
                        <c:v>1.5023367100000001E-2</c:v>
                      </c:pt>
                      <c:pt idx="13976">
                        <c:v>1.5023428E-2</c:v>
                      </c:pt>
                      <c:pt idx="13977">
                        <c:v>1.50234887E-2</c:v>
                      </c:pt>
                      <c:pt idx="13978">
                        <c:v>1.50235497E-2</c:v>
                      </c:pt>
                      <c:pt idx="13979">
                        <c:v>1.50236109E-2</c:v>
                      </c:pt>
                      <c:pt idx="13980">
                        <c:v>1.5023672E-2</c:v>
                      </c:pt>
                      <c:pt idx="13981">
                        <c:v>1.50237332E-2</c:v>
                      </c:pt>
                      <c:pt idx="13982">
                        <c:v>1.5023794700000001E-2</c:v>
                      </c:pt>
                      <c:pt idx="13983">
                        <c:v>1.5023855799999999E-2</c:v>
                      </c:pt>
                      <c:pt idx="13984">
                        <c:v>1.50239164E-2</c:v>
                      </c:pt>
                      <c:pt idx="13985">
                        <c:v>1.50239768E-2</c:v>
                      </c:pt>
                      <c:pt idx="13986">
                        <c:v>1.5024036500000001E-2</c:v>
                      </c:pt>
                      <c:pt idx="13987">
                        <c:v>1.50240952E-2</c:v>
                      </c:pt>
                      <c:pt idx="13988">
                        <c:v>1.5024154E-2</c:v>
                      </c:pt>
                      <c:pt idx="13989">
                        <c:v>1.5024212800000001E-2</c:v>
                      </c:pt>
                      <c:pt idx="13990">
                        <c:v>1.50243301E-2</c:v>
                      </c:pt>
                      <c:pt idx="13991">
                        <c:v>1.50243878E-2</c:v>
                      </c:pt>
                      <c:pt idx="13992">
                        <c:v>1.50244457E-2</c:v>
                      </c:pt>
                      <c:pt idx="13993">
                        <c:v>1.50245033E-2</c:v>
                      </c:pt>
                      <c:pt idx="13994">
                        <c:v>1.50245616E-2</c:v>
                      </c:pt>
                      <c:pt idx="13995">
                        <c:v>1.50246206E-2</c:v>
                      </c:pt>
                      <c:pt idx="13996">
                        <c:v>1.5024679799999999E-2</c:v>
                      </c:pt>
                      <c:pt idx="13997">
                        <c:v>1.50247395E-2</c:v>
                      </c:pt>
                      <c:pt idx="13998">
                        <c:v>1.5024799700000001E-2</c:v>
                      </c:pt>
                      <c:pt idx="13999">
                        <c:v>1.50248598E-2</c:v>
                      </c:pt>
                      <c:pt idx="14000">
                        <c:v>1.50249198E-2</c:v>
                      </c:pt>
                      <c:pt idx="14001">
                        <c:v>1.502498E-2</c:v>
                      </c:pt>
                      <c:pt idx="14002">
                        <c:v>1.5025040200000001E-2</c:v>
                      </c:pt>
                      <c:pt idx="14003">
                        <c:v>1.5025100600000001E-2</c:v>
                      </c:pt>
                      <c:pt idx="14004">
                        <c:v>1.50251615E-2</c:v>
                      </c:pt>
                      <c:pt idx="14005">
                        <c:v>1.50252219E-2</c:v>
                      </c:pt>
                      <c:pt idx="14006">
                        <c:v>1.50252818E-2</c:v>
                      </c:pt>
                      <c:pt idx="14007">
                        <c:v>1.50253413E-2</c:v>
                      </c:pt>
                      <c:pt idx="14008">
                        <c:v>1.50253994E-2</c:v>
                      </c:pt>
                      <c:pt idx="14009">
                        <c:v>1.5025457000000001E-2</c:v>
                      </c:pt>
                      <c:pt idx="14010">
                        <c:v>1.5025514699999999E-2</c:v>
                      </c:pt>
                      <c:pt idx="14011">
                        <c:v>1.5025571999999999E-2</c:v>
                      </c:pt>
                      <c:pt idx="14012">
                        <c:v>1.5025628900000001E-2</c:v>
                      </c:pt>
                      <c:pt idx="14013">
                        <c:v>1.50256863E-2</c:v>
                      </c:pt>
                      <c:pt idx="14014">
                        <c:v>1.50257436E-2</c:v>
                      </c:pt>
                      <c:pt idx="14015">
                        <c:v>1.5025800799999999E-2</c:v>
                      </c:pt>
                      <c:pt idx="14016">
                        <c:v>1.50258584E-2</c:v>
                      </c:pt>
                      <c:pt idx="14017">
                        <c:v>1.50259161E-2</c:v>
                      </c:pt>
                      <c:pt idx="14018">
                        <c:v>1.50259739E-2</c:v>
                      </c:pt>
                      <c:pt idx="14019">
                        <c:v>1.5026032599999999E-2</c:v>
                      </c:pt>
                      <c:pt idx="14020">
                        <c:v>1.5026091700000001E-2</c:v>
                      </c:pt>
                      <c:pt idx="14021">
                        <c:v>1.5026150800000001E-2</c:v>
                      </c:pt>
                      <c:pt idx="14022">
                        <c:v>1.50262105E-2</c:v>
                      </c:pt>
                      <c:pt idx="14023">
                        <c:v>1.5026270600000001E-2</c:v>
                      </c:pt>
                      <c:pt idx="14024">
                        <c:v>1.5026330500000001E-2</c:v>
                      </c:pt>
                      <c:pt idx="14025">
                        <c:v>1.50263907E-2</c:v>
                      </c:pt>
                      <c:pt idx="14026">
                        <c:v>1.5026451099999999E-2</c:v>
                      </c:pt>
                      <c:pt idx="14027">
                        <c:v>1.5026511399999999E-2</c:v>
                      </c:pt>
                      <c:pt idx="14028">
                        <c:v>1.50265716E-2</c:v>
                      </c:pt>
                      <c:pt idx="14029">
                        <c:v>1.50266315E-2</c:v>
                      </c:pt>
                      <c:pt idx="14030">
                        <c:v>1.5026690800000001E-2</c:v>
                      </c:pt>
                      <c:pt idx="14031">
                        <c:v>1.5026749799999999E-2</c:v>
                      </c:pt>
                      <c:pt idx="14032">
                        <c:v>1.50268086E-2</c:v>
                      </c:pt>
                      <c:pt idx="14033">
                        <c:v>1.5026866999999999E-2</c:v>
                      </c:pt>
                      <c:pt idx="14034">
                        <c:v>1.5026925E-2</c:v>
                      </c:pt>
                      <c:pt idx="14035">
                        <c:v>1.5026983400000001E-2</c:v>
                      </c:pt>
                      <c:pt idx="14036">
                        <c:v>1.50270413E-2</c:v>
                      </c:pt>
                      <c:pt idx="14037">
                        <c:v>1.5027099E-2</c:v>
                      </c:pt>
                      <c:pt idx="14038">
                        <c:v>1.5027156999999999E-2</c:v>
                      </c:pt>
                      <c:pt idx="14039">
                        <c:v>1.5027215300000001E-2</c:v>
                      </c:pt>
                      <c:pt idx="14040">
                        <c:v>1.5027273900000001E-2</c:v>
                      </c:pt>
                      <c:pt idx="14041">
                        <c:v>1.50273332E-2</c:v>
                      </c:pt>
                      <c:pt idx="14042">
                        <c:v>1.5027392699999999E-2</c:v>
                      </c:pt>
                      <c:pt idx="14043">
                        <c:v>1.50274525E-2</c:v>
                      </c:pt>
                      <c:pt idx="14044">
                        <c:v>1.5027512999999999E-2</c:v>
                      </c:pt>
                      <c:pt idx="14045">
                        <c:v>1.5027573400000001E-2</c:v>
                      </c:pt>
                      <c:pt idx="14046">
                        <c:v>1.5027633699999999E-2</c:v>
                      </c:pt>
                      <c:pt idx="14047">
                        <c:v>1.5027694899999999E-2</c:v>
                      </c:pt>
                      <c:pt idx="14048">
                        <c:v>1.5027756600000001E-2</c:v>
                      </c:pt>
                      <c:pt idx="14049">
                        <c:v>1.50278176E-2</c:v>
                      </c:pt>
                      <c:pt idx="14050">
                        <c:v>1.50278789E-2</c:v>
                      </c:pt>
                      <c:pt idx="14051">
                        <c:v>1.5027940199999999E-2</c:v>
                      </c:pt>
                      <c:pt idx="14052">
                        <c:v>1.50280008E-2</c:v>
                      </c:pt>
                      <c:pt idx="14053">
                        <c:v>1.5028061299999999E-2</c:v>
                      </c:pt>
                      <c:pt idx="14054">
                        <c:v>1.50281218E-2</c:v>
                      </c:pt>
                      <c:pt idx="14055">
                        <c:v>1.50281819E-2</c:v>
                      </c:pt>
                      <c:pt idx="14056">
                        <c:v>1.50282422E-2</c:v>
                      </c:pt>
                      <c:pt idx="14057">
                        <c:v>1.5028303E-2</c:v>
                      </c:pt>
                      <c:pt idx="14058">
                        <c:v>1.50283634E-2</c:v>
                      </c:pt>
                      <c:pt idx="14059">
                        <c:v>1.50284237E-2</c:v>
                      </c:pt>
                      <c:pt idx="14060">
                        <c:v>1.50284844E-2</c:v>
                      </c:pt>
                      <c:pt idx="14061">
                        <c:v>1.50285447E-2</c:v>
                      </c:pt>
                      <c:pt idx="14062">
                        <c:v>1.50286052E-2</c:v>
                      </c:pt>
                      <c:pt idx="14063">
                        <c:v>1.50286663E-2</c:v>
                      </c:pt>
                      <c:pt idx="14064">
                        <c:v>1.50287272E-2</c:v>
                      </c:pt>
                      <c:pt idx="14065">
                        <c:v>1.50287879E-2</c:v>
                      </c:pt>
                      <c:pt idx="14066">
                        <c:v>1.5028848799999999E-2</c:v>
                      </c:pt>
                      <c:pt idx="14067">
                        <c:v>1.5028909300000001E-2</c:v>
                      </c:pt>
                      <c:pt idx="14068">
                        <c:v>1.50289699E-2</c:v>
                      </c:pt>
                      <c:pt idx="14069">
                        <c:v>1.5029030800000001E-2</c:v>
                      </c:pt>
                      <c:pt idx="14070">
                        <c:v>1.5029091600000001E-2</c:v>
                      </c:pt>
                      <c:pt idx="14071">
                        <c:v>1.50291525E-2</c:v>
                      </c:pt>
                      <c:pt idx="14072">
                        <c:v>1.50292138E-2</c:v>
                      </c:pt>
                      <c:pt idx="14073">
                        <c:v>1.5029275E-2</c:v>
                      </c:pt>
                      <c:pt idx="14074">
                        <c:v>1.50293358E-2</c:v>
                      </c:pt>
                      <c:pt idx="14075">
                        <c:v>1.5029396699999999E-2</c:v>
                      </c:pt>
                      <c:pt idx="14076">
                        <c:v>1.50294574E-2</c:v>
                      </c:pt>
                      <c:pt idx="14077">
                        <c:v>1.5029517399999999E-2</c:v>
                      </c:pt>
                      <c:pt idx="14078">
                        <c:v>1.50295781E-2</c:v>
                      </c:pt>
                      <c:pt idx="14079">
                        <c:v>1.50296388E-2</c:v>
                      </c:pt>
                      <c:pt idx="14080">
                        <c:v>1.50296991E-2</c:v>
                      </c:pt>
                      <c:pt idx="14081">
                        <c:v>1.5029759700000001E-2</c:v>
                      </c:pt>
                      <c:pt idx="14082">
                        <c:v>1.5029819999999999E-2</c:v>
                      </c:pt>
                      <c:pt idx="14083">
                        <c:v>1.50298797E-2</c:v>
                      </c:pt>
                      <c:pt idx="14084">
                        <c:v>1.50299393E-2</c:v>
                      </c:pt>
                      <c:pt idx="14085">
                        <c:v>1.50299995E-2</c:v>
                      </c:pt>
                      <c:pt idx="14086">
                        <c:v>1.50300594E-2</c:v>
                      </c:pt>
                      <c:pt idx="14087">
                        <c:v>1.5030119600000001E-2</c:v>
                      </c:pt>
                      <c:pt idx="14088">
                        <c:v>1.5030180299999999E-2</c:v>
                      </c:pt>
                      <c:pt idx="14089">
                        <c:v>1.50302404E-2</c:v>
                      </c:pt>
                      <c:pt idx="14090">
                        <c:v>1.50303225E-2</c:v>
                      </c:pt>
                      <c:pt idx="14091">
                        <c:v>1.50303811E-2</c:v>
                      </c:pt>
                      <c:pt idx="14092">
                        <c:v>1.50304394E-2</c:v>
                      </c:pt>
                      <c:pt idx="14093">
                        <c:v>1.50304979E-2</c:v>
                      </c:pt>
                      <c:pt idx="14094">
                        <c:v>1.50305571E-2</c:v>
                      </c:pt>
                      <c:pt idx="14095">
                        <c:v>1.5030616199999999E-2</c:v>
                      </c:pt>
                      <c:pt idx="14096">
                        <c:v>1.5030675800000001E-2</c:v>
                      </c:pt>
                      <c:pt idx="14097">
                        <c:v>1.50307358E-2</c:v>
                      </c:pt>
                      <c:pt idx="14098">
                        <c:v>1.5030795600000001E-2</c:v>
                      </c:pt>
                      <c:pt idx="14099">
                        <c:v>1.5030855100000001E-2</c:v>
                      </c:pt>
                      <c:pt idx="14100">
                        <c:v>1.5030914899999999E-2</c:v>
                      </c:pt>
                      <c:pt idx="14101">
                        <c:v>1.5030974500000001E-2</c:v>
                      </c:pt>
                      <c:pt idx="14102">
                        <c:v>1.50310342E-2</c:v>
                      </c:pt>
                      <c:pt idx="14103">
                        <c:v>1.50310944E-2</c:v>
                      </c:pt>
                      <c:pt idx="14104">
                        <c:v>1.50311543E-2</c:v>
                      </c:pt>
                      <c:pt idx="14105">
                        <c:v>1.50312139E-2</c:v>
                      </c:pt>
                      <c:pt idx="14106">
                        <c:v>1.5031273899999999E-2</c:v>
                      </c:pt>
                      <c:pt idx="14107">
                        <c:v>1.5031333500000001E-2</c:v>
                      </c:pt>
                      <c:pt idx="14108">
                        <c:v>1.50313926E-2</c:v>
                      </c:pt>
                      <c:pt idx="14109">
                        <c:v>1.5031451899999999E-2</c:v>
                      </c:pt>
                      <c:pt idx="14110">
                        <c:v>1.5031510999999999E-2</c:v>
                      </c:pt>
                      <c:pt idx="14111">
                        <c:v>1.5031569700000001E-2</c:v>
                      </c:pt>
                      <c:pt idx="14112">
                        <c:v>1.5031628700000001E-2</c:v>
                      </c:pt>
                      <c:pt idx="14113">
                        <c:v>1.50316879E-2</c:v>
                      </c:pt>
                      <c:pt idx="14114">
                        <c:v>1.5031747E-2</c:v>
                      </c:pt>
                      <c:pt idx="14115">
                        <c:v>1.50318065E-2</c:v>
                      </c:pt>
                      <c:pt idx="14116">
                        <c:v>1.50318663E-2</c:v>
                      </c:pt>
                      <c:pt idx="14117">
                        <c:v>1.50319259E-2</c:v>
                      </c:pt>
                      <c:pt idx="14118">
                        <c:v>1.50319857E-2</c:v>
                      </c:pt>
                      <c:pt idx="14119">
                        <c:v>1.50320466E-2</c:v>
                      </c:pt>
                      <c:pt idx="14120">
                        <c:v>1.50321073E-2</c:v>
                      </c:pt>
                      <c:pt idx="14121">
                        <c:v>1.5032168E-2</c:v>
                      </c:pt>
                      <c:pt idx="14122">
                        <c:v>1.50322288E-2</c:v>
                      </c:pt>
                      <c:pt idx="14123">
                        <c:v>1.5032289399999999E-2</c:v>
                      </c:pt>
                      <c:pt idx="14124">
                        <c:v>1.50323496E-2</c:v>
                      </c:pt>
                      <c:pt idx="14125">
                        <c:v>1.5032409700000001E-2</c:v>
                      </c:pt>
                      <c:pt idx="14126">
                        <c:v>1.5032469499999999E-2</c:v>
                      </c:pt>
                      <c:pt idx="14127">
                        <c:v>1.5032529399999999E-2</c:v>
                      </c:pt>
                      <c:pt idx="14128">
                        <c:v>1.50325893E-2</c:v>
                      </c:pt>
                      <c:pt idx="14129">
                        <c:v>1.5032648799999999E-2</c:v>
                      </c:pt>
                      <c:pt idx="14130">
                        <c:v>1.50327082E-2</c:v>
                      </c:pt>
                      <c:pt idx="14131">
                        <c:v>1.50327681E-2</c:v>
                      </c:pt>
                      <c:pt idx="14132">
                        <c:v>1.50328275E-2</c:v>
                      </c:pt>
                      <c:pt idx="14133">
                        <c:v>1.5032886800000001E-2</c:v>
                      </c:pt>
                      <c:pt idx="14134">
                        <c:v>1.50329464E-2</c:v>
                      </c:pt>
                      <c:pt idx="14135">
                        <c:v>1.50330056E-2</c:v>
                      </c:pt>
                      <c:pt idx="14136">
                        <c:v>1.50330646E-2</c:v>
                      </c:pt>
                      <c:pt idx="14137">
                        <c:v>1.50331241E-2</c:v>
                      </c:pt>
                      <c:pt idx="14138">
                        <c:v>1.50331835E-2</c:v>
                      </c:pt>
                      <c:pt idx="14139">
                        <c:v>1.5033242800000001E-2</c:v>
                      </c:pt>
                      <c:pt idx="14140">
                        <c:v>1.50333025E-2</c:v>
                      </c:pt>
                      <c:pt idx="14141">
                        <c:v>1.50333619E-2</c:v>
                      </c:pt>
                      <c:pt idx="14142">
                        <c:v>1.5033421E-2</c:v>
                      </c:pt>
                      <c:pt idx="14143">
                        <c:v>1.50334808E-2</c:v>
                      </c:pt>
                      <c:pt idx="14144">
                        <c:v>1.50335409E-2</c:v>
                      </c:pt>
                      <c:pt idx="14145">
                        <c:v>1.50336006E-2</c:v>
                      </c:pt>
                      <c:pt idx="14146">
                        <c:v>1.5033660900000001E-2</c:v>
                      </c:pt>
                      <c:pt idx="14147">
                        <c:v>1.50337218E-2</c:v>
                      </c:pt>
                      <c:pt idx="14148">
                        <c:v>1.5033782399999999E-2</c:v>
                      </c:pt>
                      <c:pt idx="14149">
                        <c:v>1.50338433E-2</c:v>
                      </c:pt>
                      <c:pt idx="14150">
                        <c:v>1.50339043E-2</c:v>
                      </c:pt>
                      <c:pt idx="14151">
                        <c:v>1.50339653E-2</c:v>
                      </c:pt>
                      <c:pt idx="14152">
                        <c:v>1.50340266E-2</c:v>
                      </c:pt>
                      <c:pt idx="14153">
                        <c:v>1.50340879E-2</c:v>
                      </c:pt>
                      <c:pt idx="14154">
                        <c:v>1.50341487E-2</c:v>
                      </c:pt>
                      <c:pt idx="14155">
                        <c:v>1.50342095E-2</c:v>
                      </c:pt>
                      <c:pt idx="14156">
                        <c:v>1.5034270400000001E-2</c:v>
                      </c:pt>
                      <c:pt idx="14157">
                        <c:v>1.50343304E-2</c:v>
                      </c:pt>
                      <c:pt idx="14158">
                        <c:v>1.503439E-2</c:v>
                      </c:pt>
                      <c:pt idx="14159">
                        <c:v>1.50344495E-2</c:v>
                      </c:pt>
                      <c:pt idx="14160">
                        <c:v>1.5034508699999999E-2</c:v>
                      </c:pt>
                      <c:pt idx="14161">
                        <c:v>1.5034567E-2</c:v>
                      </c:pt>
                      <c:pt idx="14162">
                        <c:v>1.50346271E-2</c:v>
                      </c:pt>
                      <c:pt idx="14163">
                        <c:v>1.50346879E-2</c:v>
                      </c:pt>
                      <c:pt idx="14164">
                        <c:v>1.50347478E-2</c:v>
                      </c:pt>
                      <c:pt idx="14165">
                        <c:v>1.5034809099999999E-2</c:v>
                      </c:pt>
                      <c:pt idx="14166">
                        <c:v>1.5034869399999999E-2</c:v>
                      </c:pt>
                      <c:pt idx="14167">
                        <c:v>1.50349295E-2</c:v>
                      </c:pt>
                      <c:pt idx="14168">
                        <c:v>1.50349912E-2</c:v>
                      </c:pt>
                      <c:pt idx="14169">
                        <c:v>1.5035052700000001E-2</c:v>
                      </c:pt>
                      <c:pt idx="14170">
                        <c:v>1.50351141E-2</c:v>
                      </c:pt>
                      <c:pt idx="14171">
                        <c:v>1.50351761E-2</c:v>
                      </c:pt>
                      <c:pt idx="14172">
                        <c:v>1.50352383E-2</c:v>
                      </c:pt>
                      <c:pt idx="14173">
                        <c:v>1.50353003E-2</c:v>
                      </c:pt>
                      <c:pt idx="14174">
                        <c:v>1.50353621E-2</c:v>
                      </c:pt>
                      <c:pt idx="14175">
                        <c:v>1.50354237E-2</c:v>
                      </c:pt>
                      <c:pt idx="14176">
                        <c:v>1.50354849E-2</c:v>
                      </c:pt>
                      <c:pt idx="14177">
                        <c:v>1.50355461E-2</c:v>
                      </c:pt>
                      <c:pt idx="14178">
                        <c:v>1.50356072E-2</c:v>
                      </c:pt>
                      <c:pt idx="14179">
                        <c:v>1.5035667900000001E-2</c:v>
                      </c:pt>
                      <c:pt idx="14180">
                        <c:v>1.5035728999999999E-2</c:v>
                      </c:pt>
                      <c:pt idx="14181">
                        <c:v>1.50357904E-2</c:v>
                      </c:pt>
                      <c:pt idx="14182">
                        <c:v>1.50358513E-2</c:v>
                      </c:pt>
                      <c:pt idx="14183">
                        <c:v>1.50359124E-2</c:v>
                      </c:pt>
                      <c:pt idx="14184">
                        <c:v>1.5035973899999999E-2</c:v>
                      </c:pt>
                      <c:pt idx="14185">
                        <c:v>1.5036035200000001E-2</c:v>
                      </c:pt>
                      <c:pt idx="14186">
                        <c:v>1.5036096299999999E-2</c:v>
                      </c:pt>
                      <c:pt idx="14187">
                        <c:v>1.50361574E-2</c:v>
                      </c:pt>
                      <c:pt idx="14188">
                        <c:v>1.50362182E-2</c:v>
                      </c:pt>
                      <c:pt idx="14189">
                        <c:v>1.50362793E-2</c:v>
                      </c:pt>
                      <c:pt idx="14190">
                        <c:v>1.50363736E-2</c:v>
                      </c:pt>
                      <c:pt idx="14191">
                        <c:v>1.5036433199999999E-2</c:v>
                      </c:pt>
                      <c:pt idx="14192">
                        <c:v>1.50364929E-2</c:v>
                      </c:pt>
                      <c:pt idx="14193">
                        <c:v>1.5036552700000001E-2</c:v>
                      </c:pt>
                      <c:pt idx="14194">
                        <c:v>1.50366119E-2</c:v>
                      </c:pt>
                      <c:pt idx="14195">
                        <c:v>1.50366705E-2</c:v>
                      </c:pt>
                      <c:pt idx="14196">
                        <c:v>1.50367291E-2</c:v>
                      </c:pt>
                      <c:pt idx="14197">
                        <c:v>1.5036787100000001E-2</c:v>
                      </c:pt>
                      <c:pt idx="14198">
                        <c:v>1.5036844799999999E-2</c:v>
                      </c:pt>
                      <c:pt idx="14199">
                        <c:v>1.5036903000000001E-2</c:v>
                      </c:pt>
                      <c:pt idx="14200">
                        <c:v>1.5036961200000001E-2</c:v>
                      </c:pt>
                      <c:pt idx="14201">
                        <c:v>1.50370195E-2</c:v>
                      </c:pt>
                      <c:pt idx="14202">
                        <c:v>1.5037078400000001E-2</c:v>
                      </c:pt>
                      <c:pt idx="14203">
                        <c:v>1.50371373E-2</c:v>
                      </c:pt>
                      <c:pt idx="14204">
                        <c:v>1.50371959E-2</c:v>
                      </c:pt>
                      <c:pt idx="14205">
                        <c:v>1.50372549E-2</c:v>
                      </c:pt>
                      <c:pt idx="14206">
                        <c:v>1.5037314099999999E-2</c:v>
                      </c:pt>
                      <c:pt idx="14207">
                        <c:v>1.50373734E-2</c:v>
                      </c:pt>
                      <c:pt idx="14208">
                        <c:v>1.5037433100000001E-2</c:v>
                      </c:pt>
                      <c:pt idx="14209">
                        <c:v>1.5037493400000001E-2</c:v>
                      </c:pt>
                      <c:pt idx="14210">
                        <c:v>1.50375535E-2</c:v>
                      </c:pt>
                      <c:pt idx="14211">
                        <c:v>1.5037613999999999E-2</c:v>
                      </c:pt>
                      <c:pt idx="14212">
                        <c:v>1.5037674399999999E-2</c:v>
                      </c:pt>
                      <c:pt idx="14213">
                        <c:v>1.5037734400000001E-2</c:v>
                      </c:pt>
                      <c:pt idx="14214">
                        <c:v>1.5037794199999999E-2</c:v>
                      </c:pt>
                      <c:pt idx="14215">
                        <c:v>1.5037854099999999E-2</c:v>
                      </c:pt>
                      <c:pt idx="14216">
                        <c:v>1.50379138E-2</c:v>
                      </c:pt>
                      <c:pt idx="14217">
                        <c:v>1.5037973499999999E-2</c:v>
                      </c:pt>
                      <c:pt idx="14218">
                        <c:v>1.5038033100000001E-2</c:v>
                      </c:pt>
                      <c:pt idx="14219">
                        <c:v>1.50380927E-2</c:v>
                      </c:pt>
                      <c:pt idx="14220">
                        <c:v>1.50381526E-2</c:v>
                      </c:pt>
                      <c:pt idx="14221">
                        <c:v>1.50382125E-2</c:v>
                      </c:pt>
                      <c:pt idx="14222">
                        <c:v>1.50382721E-2</c:v>
                      </c:pt>
                      <c:pt idx="14223">
                        <c:v>1.5038331699999999E-2</c:v>
                      </c:pt>
                      <c:pt idx="14224">
                        <c:v>1.50383918E-2</c:v>
                      </c:pt>
                      <c:pt idx="14225">
                        <c:v>1.50384514E-2</c:v>
                      </c:pt>
                      <c:pt idx="14226">
                        <c:v>1.50385112E-2</c:v>
                      </c:pt>
                      <c:pt idx="14227">
                        <c:v>1.50385715E-2</c:v>
                      </c:pt>
                      <c:pt idx="14228">
                        <c:v>1.50386315E-2</c:v>
                      </c:pt>
                      <c:pt idx="14229">
                        <c:v>1.50386915E-2</c:v>
                      </c:pt>
                      <c:pt idx="14230">
                        <c:v>1.5038752000000001E-2</c:v>
                      </c:pt>
                      <c:pt idx="14231">
                        <c:v>1.5038812299999999E-2</c:v>
                      </c:pt>
                      <c:pt idx="14232">
                        <c:v>1.5038872199999999E-2</c:v>
                      </c:pt>
                      <c:pt idx="14233">
                        <c:v>1.50389323E-2</c:v>
                      </c:pt>
                      <c:pt idx="14234">
                        <c:v>1.50389922E-2</c:v>
                      </c:pt>
                      <c:pt idx="14235">
                        <c:v>1.5039051600000001E-2</c:v>
                      </c:pt>
                      <c:pt idx="14236">
                        <c:v>1.50391113E-2</c:v>
                      </c:pt>
                      <c:pt idx="14237">
                        <c:v>1.5039170899999999E-2</c:v>
                      </c:pt>
                      <c:pt idx="14238">
                        <c:v>1.5039230400000001E-2</c:v>
                      </c:pt>
                      <c:pt idx="14239">
                        <c:v>1.5039290199999999E-2</c:v>
                      </c:pt>
                      <c:pt idx="14240">
                        <c:v>1.5039349800000001E-2</c:v>
                      </c:pt>
                      <c:pt idx="14241">
                        <c:v>1.50394091E-2</c:v>
                      </c:pt>
                      <c:pt idx="14242">
                        <c:v>1.50394685E-2</c:v>
                      </c:pt>
                      <c:pt idx="14243">
                        <c:v>1.50395279E-2</c:v>
                      </c:pt>
                      <c:pt idx="14244">
                        <c:v>1.5039587E-2</c:v>
                      </c:pt>
                      <c:pt idx="14245">
                        <c:v>1.50396464E-2</c:v>
                      </c:pt>
                      <c:pt idx="14246">
                        <c:v>1.50397059E-2</c:v>
                      </c:pt>
                      <c:pt idx="14247">
                        <c:v>1.50397654E-2</c:v>
                      </c:pt>
                      <c:pt idx="14248">
                        <c:v>1.50398254E-2</c:v>
                      </c:pt>
                      <c:pt idx="14249">
                        <c:v>1.50398853E-2</c:v>
                      </c:pt>
                      <c:pt idx="14250">
                        <c:v>1.50399451E-2</c:v>
                      </c:pt>
                      <c:pt idx="14251">
                        <c:v>1.5040004799999999E-2</c:v>
                      </c:pt>
                      <c:pt idx="14252">
                        <c:v>1.50400645E-2</c:v>
                      </c:pt>
                      <c:pt idx="14253">
                        <c:v>1.5040123799999999E-2</c:v>
                      </c:pt>
                      <c:pt idx="14254">
                        <c:v>1.5040183400000001E-2</c:v>
                      </c:pt>
                      <c:pt idx="14255">
                        <c:v>1.5040243300000001E-2</c:v>
                      </c:pt>
                      <c:pt idx="14256">
                        <c:v>1.5040303E-2</c:v>
                      </c:pt>
                      <c:pt idx="14257">
                        <c:v>1.50403629E-2</c:v>
                      </c:pt>
                      <c:pt idx="14258">
                        <c:v>1.5040422899999999E-2</c:v>
                      </c:pt>
                      <c:pt idx="14259">
                        <c:v>1.5040482399999999E-2</c:v>
                      </c:pt>
                      <c:pt idx="14260">
                        <c:v>1.50405418E-2</c:v>
                      </c:pt>
                      <c:pt idx="14261">
                        <c:v>1.50406015E-2</c:v>
                      </c:pt>
                      <c:pt idx="14262">
                        <c:v>1.50406607E-2</c:v>
                      </c:pt>
                      <c:pt idx="14263">
                        <c:v>1.50407197E-2</c:v>
                      </c:pt>
                      <c:pt idx="14264">
                        <c:v>1.50407792E-2</c:v>
                      </c:pt>
                      <c:pt idx="14265">
                        <c:v>1.5040838399999999E-2</c:v>
                      </c:pt>
                      <c:pt idx="14266">
                        <c:v>1.5040897399999999E-2</c:v>
                      </c:pt>
                      <c:pt idx="14267">
                        <c:v>1.5040956899999999E-2</c:v>
                      </c:pt>
                      <c:pt idx="14268">
                        <c:v>1.5041016399999999E-2</c:v>
                      </c:pt>
                      <c:pt idx="14269">
                        <c:v>1.5041075500000001E-2</c:v>
                      </c:pt>
                      <c:pt idx="14270">
                        <c:v>1.50411348E-2</c:v>
                      </c:pt>
                      <c:pt idx="14271">
                        <c:v>1.50411942E-2</c:v>
                      </c:pt>
                      <c:pt idx="14272">
                        <c:v>1.50412533E-2</c:v>
                      </c:pt>
                      <c:pt idx="14273">
                        <c:v>1.50413127E-2</c:v>
                      </c:pt>
                      <c:pt idx="14274">
                        <c:v>1.50413721E-2</c:v>
                      </c:pt>
                      <c:pt idx="14275">
                        <c:v>1.50414312E-2</c:v>
                      </c:pt>
                      <c:pt idx="14276">
                        <c:v>1.5041490500000001E-2</c:v>
                      </c:pt>
                      <c:pt idx="14277">
                        <c:v>1.50415497E-2</c:v>
                      </c:pt>
                      <c:pt idx="14278">
                        <c:v>1.50416083E-2</c:v>
                      </c:pt>
                      <c:pt idx="14279">
                        <c:v>1.5041666800000001E-2</c:v>
                      </c:pt>
                      <c:pt idx="14280">
                        <c:v>1.50417251E-2</c:v>
                      </c:pt>
                      <c:pt idx="14281">
                        <c:v>1.5041783499999999E-2</c:v>
                      </c:pt>
                      <c:pt idx="14282">
                        <c:v>1.5041842E-2</c:v>
                      </c:pt>
                      <c:pt idx="14283">
                        <c:v>1.50419005E-2</c:v>
                      </c:pt>
                      <c:pt idx="14284">
                        <c:v>1.50419592E-2</c:v>
                      </c:pt>
                      <c:pt idx="14285">
                        <c:v>1.50420183E-2</c:v>
                      </c:pt>
                      <c:pt idx="14286">
                        <c:v>1.50420767E-2</c:v>
                      </c:pt>
                      <c:pt idx="14287">
                        <c:v>1.50421355E-2</c:v>
                      </c:pt>
                      <c:pt idx="14288">
                        <c:v>1.50421941E-2</c:v>
                      </c:pt>
                      <c:pt idx="14289">
                        <c:v>1.5042253E-2</c:v>
                      </c:pt>
                      <c:pt idx="14290">
                        <c:v>1.50424745E-2</c:v>
                      </c:pt>
                      <c:pt idx="14291">
                        <c:v>1.50425317E-2</c:v>
                      </c:pt>
                      <c:pt idx="14292">
                        <c:v>1.50425895E-2</c:v>
                      </c:pt>
                      <c:pt idx="14293">
                        <c:v>1.5042646999999999E-2</c:v>
                      </c:pt>
                      <c:pt idx="14294">
                        <c:v>1.50427049E-2</c:v>
                      </c:pt>
                      <c:pt idx="14295">
                        <c:v>1.5042762499999999E-2</c:v>
                      </c:pt>
                      <c:pt idx="14296">
                        <c:v>1.5042820700000001E-2</c:v>
                      </c:pt>
                      <c:pt idx="14297">
                        <c:v>1.50428786E-2</c:v>
                      </c:pt>
                      <c:pt idx="14298">
                        <c:v>1.50429367E-2</c:v>
                      </c:pt>
                      <c:pt idx="14299">
                        <c:v>1.5042994699999999E-2</c:v>
                      </c:pt>
                      <c:pt idx="14300">
                        <c:v>1.5043053000000001E-2</c:v>
                      </c:pt>
                      <c:pt idx="14301">
                        <c:v>1.5043110599999999E-2</c:v>
                      </c:pt>
                      <c:pt idx="14302">
                        <c:v>1.50431682E-2</c:v>
                      </c:pt>
                      <c:pt idx="14303">
                        <c:v>1.50432252E-2</c:v>
                      </c:pt>
                      <c:pt idx="14304">
                        <c:v>1.5043282E-2</c:v>
                      </c:pt>
                      <c:pt idx="14305">
                        <c:v>1.5043338700000001E-2</c:v>
                      </c:pt>
                      <c:pt idx="14306">
                        <c:v>1.5043395500000001E-2</c:v>
                      </c:pt>
                      <c:pt idx="14307">
                        <c:v>1.5043452299999999E-2</c:v>
                      </c:pt>
                      <c:pt idx="14308">
                        <c:v>1.50435094E-2</c:v>
                      </c:pt>
                      <c:pt idx="14309">
                        <c:v>1.5043566600000001E-2</c:v>
                      </c:pt>
                      <c:pt idx="14310">
                        <c:v>1.5043624199999999E-2</c:v>
                      </c:pt>
                      <c:pt idx="14311">
                        <c:v>1.5043681499999999E-2</c:v>
                      </c:pt>
                      <c:pt idx="14312">
                        <c:v>1.50437392E-2</c:v>
                      </c:pt>
                      <c:pt idx="14313">
                        <c:v>1.50437968E-2</c:v>
                      </c:pt>
                      <c:pt idx="14314">
                        <c:v>1.5043855199999999E-2</c:v>
                      </c:pt>
                      <c:pt idx="14315">
                        <c:v>1.50439131E-2</c:v>
                      </c:pt>
                      <c:pt idx="14316">
                        <c:v>1.50439719E-2</c:v>
                      </c:pt>
                      <c:pt idx="14317">
                        <c:v>1.50440305E-2</c:v>
                      </c:pt>
                      <c:pt idx="14318">
                        <c:v>1.5044089599999999E-2</c:v>
                      </c:pt>
                      <c:pt idx="14319">
                        <c:v>1.5044147799999999E-2</c:v>
                      </c:pt>
                      <c:pt idx="14320">
                        <c:v>1.50442062E-2</c:v>
                      </c:pt>
                      <c:pt idx="14321">
                        <c:v>1.50442643E-2</c:v>
                      </c:pt>
                      <c:pt idx="14322">
                        <c:v>1.50443222E-2</c:v>
                      </c:pt>
                      <c:pt idx="14323">
                        <c:v>1.504438E-2</c:v>
                      </c:pt>
                      <c:pt idx="14324">
                        <c:v>1.50444377E-2</c:v>
                      </c:pt>
                      <c:pt idx="14325">
                        <c:v>1.5044495499999999E-2</c:v>
                      </c:pt>
                      <c:pt idx="14326">
                        <c:v>1.5044553400000001E-2</c:v>
                      </c:pt>
                      <c:pt idx="14327">
                        <c:v>1.50446113E-2</c:v>
                      </c:pt>
                      <c:pt idx="14328">
                        <c:v>1.5044669199999999E-2</c:v>
                      </c:pt>
                      <c:pt idx="14329">
                        <c:v>1.5044726899999999E-2</c:v>
                      </c:pt>
                      <c:pt idx="14330">
                        <c:v>1.5044784699999999E-2</c:v>
                      </c:pt>
                      <c:pt idx="14331">
                        <c:v>1.5044842500000001E-2</c:v>
                      </c:pt>
                      <c:pt idx="14332">
                        <c:v>1.5044900599999999E-2</c:v>
                      </c:pt>
                      <c:pt idx="14333">
                        <c:v>1.5044958900000001E-2</c:v>
                      </c:pt>
                      <c:pt idx="14334">
                        <c:v>1.50450177E-2</c:v>
                      </c:pt>
                      <c:pt idx="14335">
                        <c:v>1.5045076500000001E-2</c:v>
                      </c:pt>
                      <c:pt idx="14336">
                        <c:v>1.50451354E-2</c:v>
                      </c:pt>
                      <c:pt idx="14337">
                        <c:v>1.50451943E-2</c:v>
                      </c:pt>
                      <c:pt idx="14338">
                        <c:v>1.5045253099999999E-2</c:v>
                      </c:pt>
                      <c:pt idx="14339">
                        <c:v>1.50453116E-2</c:v>
                      </c:pt>
                      <c:pt idx="14340">
                        <c:v>1.5045369899999999E-2</c:v>
                      </c:pt>
                      <c:pt idx="14341">
                        <c:v>1.50454283E-2</c:v>
                      </c:pt>
                      <c:pt idx="14342">
                        <c:v>1.50454864E-2</c:v>
                      </c:pt>
                      <c:pt idx="14343">
                        <c:v>1.50455443E-2</c:v>
                      </c:pt>
                      <c:pt idx="14344">
                        <c:v>1.5045601800000001E-2</c:v>
                      </c:pt>
                      <c:pt idx="14345">
                        <c:v>1.5045659100000001E-2</c:v>
                      </c:pt>
                      <c:pt idx="14346">
                        <c:v>1.50457161E-2</c:v>
                      </c:pt>
                      <c:pt idx="14347">
                        <c:v>1.50457731E-2</c:v>
                      </c:pt>
                      <c:pt idx="14348">
                        <c:v>1.5045830099999999E-2</c:v>
                      </c:pt>
                      <c:pt idx="14349">
                        <c:v>1.5045887399999999E-2</c:v>
                      </c:pt>
                      <c:pt idx="14350">
                        <c:v>1.50459449E-2</c:v>
                      </c:pt>
                      <c:pt idx="14351">
                        <c:v>1.50460027E-2</c:v>
                      </c:pt>
                      <c:pt idx="14352">
                        <c:v>1.5046060700000001E-2</c:v>
                      </c:pt>
                      <c:pt idx="14353">
                        <c:v>1.5046118900000001E-2</c:v>
                      </c:pt>
                      <c:pt idx="14354">
                        <c:v>1.50461772E-2</c:v>
                      </c:pt>
                      <c:pt idx="14355">
                        <c:v>1.50462355E-2</c:v>
                      </c:pt>
                      <c:pt idx="14356">
                        <c:v>1.5046294E-2</c:v>
                      </c:pt>
                      <c:pt idx="14357">
                        <c:v>1.5046352400000001E-2</c:v>
                      </c:pt>
                      <c:pt idx="14358">
                        <c:v>1.50464109E-2</c:v>
                      </c:pt>
                      <c:pt idx="14359">
                        <c:v>1.5046469200000001E-2</c:v>
                      </c:pt>
                      <c:pt idx="14360">
                        <c:v>1.5046527400000001E-2</c:v>
                      </c:pt>
                      <c:pt idx="14361">
                        <c:v>1.50465854E-2</c:v>
                      </c:pt>
                      <c:pt idx="14362">
                        <c:v>1.50466431E-2</c:v>
                      </c:pt>
                      <c:pt idx="14363">
                        <c:v>1.50467003E-2</c:v>
                      </c:pt>
                      <c:pt idx="14364">
                        <c:v>1.5046757500000001E-2</c:v>
                      </c:pt>
                      <c:pt idx="14365">
                        <c:v>1.50468149E-2</c:v>
                      </c:pt>
                      <c:pt idx="14366">
                        <c:v>1.5046872500000001E-2</c:v>
                      </c:pt>
                      <c:pt idx="14367">
                        <c:v>1.50469299E-2</c:v>
                      </c:pt>
                      <c:pt idx="14368">
                        <c:v>1.50469874E-2</c:v>
                      </c:pt>
                      <c:pt idx="14369">
                        <c:v>1.5047045199999999E-2</c:v>
                      </c:pt>
                      <c:pt idx="14370">
                        <c:v>1.5047102999999999E-2</c:v>
                      </c:pt>
                      <c:pt idx="14371">
                        <c:v>1.50471609E-2</c:v>
                      </c:pt>
                      <c:pt idx="14372">
                        <c:v>1.50472191E-2</c:v>
                      </c:pt>
                      <c:pt idx="14373">
                        <c:v>1.50472777E-2</c:v>
                      </c:pt>
                      <c:pt idx="14374">
                        <c:v>1.50473363E-2</c:v>
                      </c:pt>
                      <c:pt idx="14375">
                        <c:v>1.5047395099999999E-2</c:v>
                      </c:pt>
                      <c:pt idx="14376">
                        <c:v>1.50474541E-2</c:v>
                      </c:pt>
                      <c:pt idx="14377">
                        <c:v>1.5047513E-2</c:v>
                      </c:pt>
                      <c:pt idx="14378">
                        <c:v>1.5047571799999999E-2</c:v>
                      </c:pt>
                      <c:pt idx="14379">
                        <c:v>1.5047630399999999E-2</c:v>
                      </c:pt>
                      <c:pt idx="14380">
                        <c:v>1.5047688599999999E-2</c:v>
                      </c:pt>
                      <c:pt idx="14381">
                        <c:v>1.50477466E-2</c:v>
                      </c:pt>
                      <c:pt idx="14382">
                        <c:v>1.5047804499999999E-2</c:v>
                      </c:pt>
                      <c:pt idx="14383">
                        <c:v>1.5047862299999999E-2</c:v>
                      </c:pt>
                      <c:pt idx="14384">
                        <c:v>1.50479198E-2</c:v>
                      </c:pt>
                      <c:pt idx="14385">
                        <c:v>1.50479768E-2</c:v>
                      </c:pt>
                      <c:pt idx="14386">
                        <c:v>1.5048034E-2</c:v>
                      </c:pt>
                      <c:pt idx="14387">
                        <c:v>1.50480912E-2</c:v>
                      </c:pt>
                      <c:pt idx="14388">
                        <c:v>1.5048148399999999E-2</c:v>
                      </c:pt>
                      <c:pt idx="14389">
                        <c:v>1.50482056E-2</c:v>
                      </c:pt>
                      <c:pt idx="14390">
                        <c:v>1.50482714E-2</c:v>
                      </c:pt>
                      <c:pt idx="14391">
                        <c:v>1.50483284E-2</c:v>
                      </c:pt>
                      <c:pt idx="14392">
                        <c:v>1.5048385500000001E-2</c:v>
                      </c:pt>
                      <c:pt idx="14393">
                        <c:v>1.5048442800000001E-2</c:v>
                      </c:pt>
                      <c:pt idx="14394">
                        <c:v>1.50485002E-2</c:v>
                      </c:pt>
                      <c:pt idx="14395">
                        <c:v>1.50485576E-2</c:v>
                      </c:pt>
                      <c:pt idx="14396">
                        <c:v>1.50486154E-2</c:v>
                      </c:pt>
                      <c:pt idx="14397">
                        <c:v>1.50486731E-2</c:v>
                      </c:pt>
                      <c:pt idx="14398">
                        <c:v>1.50487309E-2</c:v>
                      </c:pt>
                      <c:pt idx="14399">
                        <c:v>1.5048788800000001E-2</c:v>
                      </c:pt>
                      <c:pt idx="14400">
                        <c:v>1.50488464E-2</c:v>
                      </c:pt>
                      <c:pt idx="14401">
                        <c:v>1.5048903799999999E-2</c:v>
                      </c:pt>
                      <c:pt idx="14402">
                        <c:v>1.50489609E-2</c:v>
                      </c:pt>
                      <c:pt idx="14403">
                        <c:v>1.5049017899999999E-2</c:v>
                      </c:pt>
                      <c:pt idx="14404">
                        <c:v>1.50490747E-2</c:v>
                      </c:pt>
                      <c:pt idx="14405">
                        <c:v>1.5049131300000001E-2</c:v>
                      </c:pt>
                      <c:pt idx="14406">
                        <c:v>1.5049188099999999E-2</c:v>
                      </c:pt>
                      <c:pt idx="14407">
                        <c:v>1.50492453E-2</c:v>
                      </c:pt>
                      <c:pt idx="14408">
                        <c:v>1.50493025E-2</c:v>
                      </c:pt>
                      <c:pt idx="14409">
                        <c:v>1.5049359599999999E-2</c:v>
                      </c:pt>
                      <c:pt idx="14410">
                        <c:v>1.50494168E-2</c:v>
                      </c:pt>
                      <c:pt idx="14411">
                        <c:v>1.5049474300000001E-2</c:v>
                      </c:pt>
                      <c:pt idx="14412">
                        <c:v>1.50495318E-2</c:v>
                      </c:pt>
                      <c:pt idx="14413">
                        <c:v>1.5049589400000001E-2</c:v>
                      </c:pt>
                      <c:pt idx="14414">
                        <c:v>1.5049646999999999E-2</c:v>
                      </c:pt>
                      <c:pt idx="14415">
                        <c:v>1.50497049E-2</c:v>
                      </c:pt>
                      <c:pt idx="14416">
                        <c:v>1.50497633E-2</c:v>
                      </c:pt>
                      <c:pt idx="14417">
                        <c:v>1.50498217E-2</c:v>
                      </c:pt>
                      <c:pt idx="14418">
                        <c:v>1.504988E-2</c:v>
                      </c:pt>
                      <c:pt idx="14419">
                        <c:v>1.50499381E-2</c:v>
                      </c:pt>
                      <c:pt idx="14420">
                        <c:v>1.50499962E-2</c:v>
                      </c:pt>
                      <c:pt idx="14421">
                        <c:v>1.5050054199999999E-2</c:v>
                      </c:pt>
                      <c:pt idx="14422">
                        <c:v>1.5050111499999999E-2</c:v>
                      </c:pt>
                      <c:pt idx="14423">
                        <c:v>1.50501687E-2</c:v>
                      </c:pt>
                      <c:pt idx="14424">
                        <c:v>1.5050226099999999E-2</c:v>
                      </c:pt>
                      <c:pt idx="14425">
                        <c:v>1.5050283500000001E-2</c:v>
                      </c:pt>
                      <c:pt idx="14426">
                        <c:v>1.50503407E-2</c:v>
                      </c:pt>
                      <c:pt idx="14427">
                        <c:v>1.50503975E-2</c:v>
                      </c:pt>
                      <c:pt idx="14428">
                        <c:v>1.50504544E-2</c:v>
                      </c:pt>
                      <c:pt idx="14429">
                        <c:v>1.50505113E-2</c:v>
                      </c:pt>
                      <c:pt idx="14430">
                        <c:v>1.5050568300000001E-2</c:v>
                      </c:pt>
                      <c:pt idx="14431">
                        <c:v>1.50506253E-2</c:v>
                      </c:pt>
                      <c:pt idx="14432">
                        <c:v>1.50506826E-2</c:v>
                      </c:pt>
                      <c:pt idx="14433">
                        <c:v>1.50507404E-2</c:v>
                      </c:pt>
                      <c:pt idx="14434">
                        <c:v>1.50507985E-2</c:v>
                      </c:pt>
                      <c:pt idx="14435">
                        <c:v>1.50508567E-2</c:v>
                      </c:pt>
                      <c:pt idx="14436">
                        <c:v>1.5050914800000001E-2</c:v>
                      </c:pt>
                      <c:pt idx="14437">
                        <c:v>1.5050972899999999E-2</c:v>
                      </c:pt>
                      <c:pt idx="14438">
                        <c:v>1.5051031499999999E-2</c:v>
                      </c:pt>
                      <c:pt idx="14439">
                        <c:v>1.50510899E-2</c:v>
                      </c:pt>
                      <c:pt idx="14440">
                        <c:v>1.5051148300000001E-2</c:v>
                      </c:pt>
                      <c:pt idx="14441">
                        <c:v>1.5051207E-2</c:v>
                      </c:pt>
                      <c:pt idx="14442">
                        <c:v>1.50512657E-2</c:v>
                      </c:pt>
                      <c:pt idx="14443">
                        <c:v>1.5051324E-2</c:v>
                      </c:pt>
                      <c:pt idx="14444">
                        <c:v>1.5051382300000001E-2</c:v>
                      </c:pt>
                      <c:pt idx="14445">
                        <c:v>1.5051440500000001E-2</c:v>
                      </c:pt>
                      <c:pt idx="14446">
                        <c:v>1.50514984E-2</c:v>
                      </c:pt>
                      <c:pt idx="14447">
                        <c:v>1.5051556400000001E-2</c:v>
                      </c:pt>
                      <c:pt idx="14448">
                        <c:v>1.50516143E-2</c:v>
                      </c:pt>
                      <c:pt idx="14449">
                        <c:v>1.5051672E-2</c:v>
                      </c:pt>
                      <c:pt idx="14450">
                        <c:v>1.50517297E-2</c:v>
                      </c:pt>
                      <c:pt idx="14451">
                        <c:v>1.50517872E-2</c:v>
                      </c:pt>
                      <c:pt idx="14452">
                        <c:v>1.5051844700000001E-2</c:v>
                      </c:pt>
                      <c:pt idx="14453">
                        <c:v>1.5051902000000001E-2</c:v>
                      </c:pt>
                      <c:pt idx="14454">
                        <c:v>1.50519594E-2</c:v>
                      </c:pt>
                      <c:pt idx="14455">
                        <c:v>1.50520172E-2</c:v>
                      </c:pt>
                      <c:pt idx="14456">
                        <c:v>1.50520754E-2</c:v>
                      </c:pt>
                      <c:pt idx="14457">
                        <c:v>1.50521339E-2</c:v>
                      </c:pt>
                      <c:pt idx="14458">
                        <c:v>1.50521926E-2</c:v>
                      </c:pt>
                      <c:pt idx="14459">
                        <c:v>1.50522512E-2</c:v>
                      </c:pt>
                      <c:pt idx="14460">
                        <c:v>1.50523098E-2</c:v>
                      </c:pt>
                      <c:pt idx="14461">
                        <c:v>1.50523685E-2</c:v>
                      </c:pt>
                      <c:pt idx="14462">
                        <c:v>1.5052427300000001E-2</c:v>
                      </c:pt>
                      <c:pt idx="14463">
                        <c:v>1.5052485799999999E-2</c:v>
                      </c:pt>
                      <c:pt idx="14464">
                        <c:v>1.50525442E-2</c:v>
                      </c:pt>
                      <c:pt idx="14465">
                        <c:v>1.5052602300000001E-2</c:v>
                      </c:pt>
                      <c:pt idx="14466">
                        <c:v>1.5052660299999999E-2</c:v>
                      </c:pt>
                      <c:pt idx="14467">
                        <c:v>1.5052718200000001E-2</c:v>
                      </c:pt>
                      <c:pt idx="14468">
                        <c:v>1.5052776E-2</c:v>
                      </c:pt>
                      <c:pt idx="14469">
                        <c:v>1.5052833999999999E-2</c:v>
                      </c:pt>
                      <c:pt idx="14470">
                        <c:v>1.5052892199999999E-2</c:v>
                      </c:pt>
                      <c:pt idx="14471">
                        <c:v>1.5052950400000001E-2</c:v>
                      </c:pt>
                      <c:pt idx="14472">
                        <c:v>1.50530087E-2</c:v>
                      </c:pt>
                      <c:pt idx="14473">
                        <c:v>1.5053067099999999E-2</c:v>
                      </c:pt>
                      <c:pt idx="14474">
                        <c:v>1.50531256E-2</c:v>
                      </c:pt>
                      <c:pt idx="14475">
                        <c:v>1.50531842E-2</c:v>
                      </c:pt>
                      <c:pt idx="14476">
                        <c:v>1.50532432E-2</c:v>
                      </c:pt>
                      <c:pt idx="14477">
                        <c:v>1.5053301999999999E-2</c:v>
                      </c:pt>
                      <c:pt idx="14478">
                        <c:v>1.5053360700000001E-2</c:v>
                      </c:pt>
                      <c:pt idx="14479">
                        <c:v>1.50534195E-2</c:v>
                      </c:pt>
                      <c:pt idx="14480">
                        <c:v>1.50534781E-2</c:v>
                      </c:pt>
                      <c:pt idx="14481">
                        <c:v>1.50535367E-2</c:v>
                      </c:pt>
                      <c:pt idx="14482">
                        <c:v>1.50535953E-2</c:v>
                      </c:pt>
                      <c:pt idx="14483">
                        <c:v>1.5053653700000001E-2</c:v>
                      </c:pt>
                      <c:pt idx="14484">
                        <c:v>1.50537121E-2</c:v>
                      </c:pt>
                      <c:pt idx="14485">
                        <c:v>1.50537706E-2</c:v>
                      </c:pt>
                      <c:pt idx="14486">
                        <c:v>1.50538293E-2</c:v>
                      </c:pt>
                      <c:pt idx="14487">
                        <c:v>1.50538876E-2</c:v>
                      </c:pt>
                      <c:pt idx="14488">
                        <c:v>1.5053945799999999E-2</c:v>
                      </c:pt>
                      <c:pt idx="14489">
                        <c:v>1.5054003999999999E-2</c:v>
                      </c:pt>
                      <c:pt idx="14490">
                        <c:v>1.50540811E-2</c:v>
                      </c:pt>
                      <c:pt idx="14491">
                        <c:v>1.50541384E-2</c:v>
                      </c:pt>
                      <c:pt idx="14492">
                        <c:v>1.50541957E-2</c:v>
                      </c:pt>
                      <c:pt idx="14493">
                        <c:v>1.5054253199999999E-2</c:v>
                      </c:pt>
                      <c:pt idx="14494">
                        <c:v>1.50543107E-2</c:v>
                      </c:pt>
                      <c:pt idx="14495">
                        <c:v>1.50543684E-2</c:v>
                      </c:pt>
                      <c:pt idx="14496">
                        <c:v>1.5054426100000001E-2</c:v>
                      </c:pt>
                      <c:pt idx="14497">
                        <c:v>1.50544839E-2</c:v>
                      </c:pt>
                      <c:pt idx="14498">
                        <c:v>1.50545418E-2</c:v>
                      </c:pt>
                      <c:pt idx="14499">
                        <c:v>1.5054599700000001E-2</c:v>
                      </c:pt>
                      <c:pt idx="14500">
                        <c:v>1.50546573E-2</c:v>
                      </c:pt>
                      <c:pt idx="14501">
                        <c:v>1.5054714699999999E-2</c:v>
                      </c:pt>
                      <c:pt idx="14502">
                        <c:v>1.5054772100000001E-2</c:v>
                      </c:pt>
                      <c:pt idx="14503">
                        <c:v>1.50548292E-2</c:v>
                      </c:pt>
                      <c:pt idx="14504">
                        <c:v>1.5054886199999999E-2</c:v>
                      </c:pt>
                      <c:pt idx="14505">
                        <c:v>1.5054943100000001E-2</c:v>
                      </c:pt>
                      <c:pt idx="14506">
                        <c:v>1.5055000000000001E-2</c:v>
                      </c:pt>
                      <c:pt idx="14507">
                        <c:v>1.50550571E-2</c:v>
                      </c:pt>
                      <c:pt idx="14508">
                        <c:v>1.50551143E-2</c:v>
                      </c:pt>
                      <c:pt idx="14509">
                        <c:v>1.50551716E-2</c:v>
                      </c:pt>
                      <c:pt idx="14510">
                        <c:v>1.50552295E-2</c:v>
                      </c:pt>
                      <c:pt idx="14511">
                        <c:v>1.5055287400000001E-2</c:v>
                      </c:pt>
                      <c:pt idx="14512">
                        <c:v>1.50553454E-2</c:v>
                      </c:pt>
                      <c:pt idx="14513">
                        <c:v>1.5055403700000001E-2</c:v>
                      </c:pt>
                      <c:pt idx="14514">
                        <c:v>1.5055462299999999E-2</c:v>
                      </c:pt>
                      <c:pt idx="14515">
                        <c:v>1.50555206E-2</c:v>
                      </c:pt>
                      <c:pt idx="14516">
                        <c:v>1.5055579100000001E-2</c:v>
                      </c:pt>
                      <c:pt idx="14517">
                        <c:v>1.50556378E-2</c:v>
                      </c:pt>
                      <c:pt idx="14518">
                        <c:v>1.50556962E-2</c:v>
                      </c:pt>
                      <c:pt idx="14519">
                        <c:v>1.50557543E-2</c:v>
                      </c:pt>
                      <c:pt idx="14520">
                        <c:v>1.50558121E-2</c:v>
                      </c:pt>
                      <c:pt idx="14521">
                        <c:v>1.5055870000000001E-2</c:v>
                      </c:pt>
                      <c:pt idx="14522">
                        <c:v>1.50559275E-2</c:v>
                      </c:pt>
                      <c:pt idx="14523">
                        <c:v>1.50559849E-2</c:v>
                      </c:pt>
                      <c:pt idx="14524">
                        <c:v>1.50560422E-2</c:v>
                      </c:pt>
                      <c:pt idx="14525">
                        <c:v>1.50560993E-2</c:v>
                      </c:pt>
                      <c:pt idx="14526">
                        <c:v>1.50561563E-2</c:v>
                      </c:pt>
                      <c:pt idx="14527">
                        <c:v>1.5056213400000001E-2</c:v>
                      </c:pt>
                      <c:pt idx="14528">
                        <c:v>1.50562709E-2</c:v>
                      </c:pt>
                      <c:pt idx="14529">
                        <c:v>1.5056328500000001E-2</c:v>
                      </c:pt>
                      <c:pt idx="14530">
                        <c:v>1.50563863E-2</c:v>
                      </c:pt>
                      <c:pt idx="14531">
                        <c:v>1.5056444299999999E-2</c:v>
                      </c:pt>
                      <c:pt idx="14532">
                        <c:v>1.50565024E-2</c:v>
                      </c:pt>
                      <c:pt idx="14533">
                        <c:v>1.5056560700000001E-2</c:v>
                      </c:pt>
                      <c:pt idx="14534">
                        <c:v>1.5056619199999999E-2</c:v>
                      </c:pt>
                      <c:pt idx="14535">
                        <c:v>1.5056678E-2</c:v>
                      </c:pt>
                      <c:pt idx="14536">
                        <c:v>1.5056737000000001E-2</c:v>
                      </c:pt>
                      <c:pt idx="14537">
                        <c:v>1.5056796399999999E-2</c:v>
                      </c:pt>
                      <c:pt idx="14538">
                        <c:v>1.5056856E-2</c:v>
                      </c:pt>
                      <c:pt idx="14539">
                        <c:v>1.50569157E-2</c:v>
                      </c:pt>
                      <c:pt idx="14540">
                        <c:v>1.5056975E-2</c:v>
                      </c:pt>
                      <c:pt idx="14541">
                        <c:v>1.5057034299999999E-2</c:v>
                      </c:pt>
                      <c:pt idx="14542">
                        <c:v>1.5057093400000001E-2</c:v>
                      </c:pt>
                      <c:pt idx="14543">
                        <c:v>1.50571523E-2</c:v>
                      </c:pt>
                      <c:pt idx="14544">
                        <c:v>1.5057211100000001E-2</c:v>
                      </c:pt>
                      <c:pt idx="14545">
                        <c:v>1.50572698E-2</c:v>
                      </c:pt>
                      <c:pt idx="14546">
                        <c:v>1.5057328300000001E-2</c:v>
                      </c:pt>
                      <c:pt idx="14547">
                        <c:v>1.50573862E-2</c:v>
                      </c:pt>
                      <c:pt idx="14548">
                        <c:v>1.5057444E-2</c:v>
                      </c:pt>
                      <c:pt idx="14549">
                        <c:v>1.5057501799999999E-2</c:v>
                      </c:pt>
                      <c:pt idx="14550">
                        <c:v>1.5057559700000001E-2</c:v>
                      </c:pt>
                      <c:pt idx="14551">
                        <c:v>1.50576177E-2</c:v>
                      </c:pt>
                      <c:pt idx="14552">
                        <c:v>1.5057675899999999E-2</c:v>
                      </c:pt>
                      <c:pt idx="14553">
                        <c:v>1.5057734200000001E-2</c:v>
                      </c:pt>
                      <c:pt idx="14554">
                        <c:v>1.5057792800000001E-2</c:v>
                      </c:pt>
                      <c:pt idx="14555">
                        <c:v>1.5057851400000001E-2</c:v>
                      </c:pt>
                      <c:pt idx="14556">
                        <c:v>1.5057910000000001E-2</c:v>
                      </c:pt>
                      <c:pt idx="14557">
                        <c:v>1.50579688E-2</c:v>
                      </c:pt>
                      <c:pt idx="14558">
                        <c:v>1.5058027599999999E-2</c:v>
                      </c:pt>
                      <c:pt idx="14559">
                        <c:v>1.5058086199999999E-2</c:v>
                      </c:pt>
                      <c:pt idx="14560">
                        <c:v>1.50581446E-2</c:v>
                      </c:pt>
                      <c:pt idx="14561">
                        <c:v>1.50582028E-2</c:v>
                      </c:pt>
                      <c:pt idx="14562">
                        <c:v>1.5058260800000001E-2</c:v>
                      </c:pt>
                      <c:pt idx="14563">
                        <c:v>1.5058318500000001E-2</c:v>
                      </c:pt>
                      <c:pt idx="14564">
                        <c:v>1.5058375800000001E-2</c:v>
                      </c:pt>
                      <c:pt idx="14565">
                        <c:v>1.50584332E-2</c:v>
                      </c:pt>
                      <c:pt idx="14566">
                        <c:v>1.50584907E-2</c:v>
                      </c:pt>
                      <c:pt idx="14567">
                        <c:v>1.50585483E-2</c:v>
                      </c:pt>
                      <c:pt idx="14568">
                        <c:v>1.5058606299999999E-2</c:v>
                      </c:pt>
                      <c:pt idx="14569">
                        <c:v>1.5058664500000001E-2</c:v>
                      </c:pt>
                      <c:pt idx="14570">
                        <c:v>1.50587229E-2</c:v>
                      </c:pt>
                      <c:pt idx="14571">
                        <c:v>1.50587815E-2</c:v>
                      </c:pt>
                      <c:pt idx="14572">
                        <c:v>1.5058840299999999E-2</c:v>
                      </c:pt>
                      <c:pt idx="14573">
                        <c:v>1.50588991E-2</c:v>
                      </c:pt>
                      <c:pt idx="14574">
                        <c:v>1.50589582E-2</c:v>
                      </c:pt>
                      <c:pt idx="14575">
                        <c:v>1.50590172E-2</c:v>
                      </c:pt>
                      <c:pt idx="14576">
                        <c:v>1.5059076500000001E-2</c:v>
                      </c:pt>
                      <c:pt idx="14577">
                        <c:v>1.5059136000000001E-2</c:v>
                      </c:pt>
                      <c:pt idx="14578">
                        <c:v>1.5059195500000001E-2</c:v>
                      </c:pt>
                      <c:pt idx="14579">
                        <c:v>1.5059254899999999E-2</c:v>
                      </c:pt>
                      <c:pt idx="14580">
                        <c:v>1.50593142E-2</c:v>
                      </c:pt>
                      <c:pt idx="14581">
                        <c:v>1.50593729E-2</c:v>
                      </c:pt>
                      <c:pt idx="14582">
                        <c:v>1.50594315E-2</c:v>
                      </c:pt>
                      <c:pt idx="14583">
                        <c:v>1.505949E-2</c:v>
                      </c:pt>
                      <c:pt idx="14584">
                        <c:v>1.5059548000000001E-2</c:v>
                      </c:pt>
                      <c:pt idx="14585">
                        <c:v>1.5059606099999999E-2</c:v>
                      </c:pt>
                      <c:pt idx="14586">
                        <c:v>1.5059664299999999E-2</c:v>
                      </c:pt>
                      <c:pt idx="14587">
                        <c:v>1.50597223E-2</c:v>
                      </c:pt>
                      <c:pt idx="14588">
                        <c:v>1.50597801E-2</c:v>
                      </c:pt>
                      <c:pt idx="14589">
                        <c:v>1.5059838000000001E-2</c:v>
                      </c:pt>
                      <c:pt idx="14590">
                        <c:v>1.5059972499999999E-2</c:v>
                      </c:pt>
                      <c:pt idx="14591">
                        <c:v>1.5060029399999999E-2</c:v>
                      </c:pt>
                      <c:pt idx="14592">
                        <c:v>1.50600864E-2</c:v>
                      </c:pt>
                      <c:pt idx="14593">
                        <c:v>1.50601437E-2</c:v>
                      </c:pt>
                      <c:pt idx="14594">
                        <c:v>1.5060201299999999E-2</c:v>
                      </c:pt>
                      <c:pt idx="14595">
                        <c:v>1.50602588E-2</c:v>
                      </c:pt>
                      <c:pt idx="14596">
                        <c:v>1.50603162E-2</c:v>
                      </c:pt>
                      <c:pt idx="14597">
                        <c:v>1.50603735E-2</c:v>
                      </c:pt>
                      <c:pt idx="14598">
                        <c:v>1.50604308E-2</c:v>
                      </c:pt>
                      <c:pt idx="14599">
                        <c:v>1.50604881E-2</c:v>
                      </c:pt>
                      <c:pt idx="14600">
                        <c:v>1.50605455E-2</c:v>
                      </c:pt>
                      <c:pt idx="14601">
                        <c:v>1.5060603000000001E-2</c:v>
                      </c:pt>
                      <c:pt idx="14602">
                        <c:v>1.5060660599999999E-2</c:v>
                      </c:pt>
                      <c:pt idx="14603">
                        <c:v>1.50607182E-2</c:v>
                      </c:pt>
                      <c:pt idx="14604">
                        <c:v>1.50607759E-2</c:v>
                      </c:pt>
                      <c:pt idx="14605">
                        <c:v>1.5060833399999999E-2</c:v>
                      </c:pt>
                      <c:pt idx="14606">
                        <c:v>1.5060891E-2</c:v>
                      </c:pt>
                      <c:pt idx="14607">
                        <c:v>1.5060948399999999E-2</c:v>
                      </c:pt>
                      <c:pt idx="14608">
                        <c:v>1.50610055E-2</c:v>
                      </c:pt>
                      <c:pt idx="14609">
                        <c:v>1.5061062599999999E-2</c:v>
                      </c:pt>
                      <c:pt idx="14610">
                        <c:v>1.50611198E-2</c:v>
                      </c:pt>
                      <c:pt idx="14611">
                        <c:v>1.50611771E-2</c:v>
                      </c:pt>
                      <c:pt idx="14612">
                        <c:v>1.50612344E-2</c:v>
                      </c:pt>
                      <c:pt idx="14613">
                        <c:v>1.5061291500000001E-2</c:v>
                      </c:pt>
                      <c:pt idx="14614">
                        <c:v>1.5061348800000001E-2</c:v>
                      </c:pt>
                      <c:pt idx="14615">
                        <c:v>1.5061406100000001E-2</c:v>
                      </c:pt>
                      <c:pt idx="14616">
                        <c:v>1.50614631E-2</c:v>
                      </c:pt>
                      <c:pt idx="14617">
                        <c:v>1.50615205E-2</c:v>
                      </c:pt>
                      <c:pt idx="14618">
                        <c:v>1.50615782E-2</c:v>
                      </c:pt>
                      <c:pt idx="14619">
                        <c:v>1.5061636E-2</c:v>
                      </c:pt>
                      <c:pt idx="14620">
                        <c:v>1.5061693899999999E-2</c:v>
                      </c:pt>
                      <c:pt idx="14621">
                        <c:v>1.5061751999999999E-2</c:v>
                      </c:pt>
                      <c:pt idx="14622">
                        <c:v>1.506181E-2</c:v>
                      </c:pt>
                      <c:pt idx="14623">
                        <c:v>1.50618682E-2</c:v>
                      </c:pt>
                      <c:pt idx="14624">
                        <c:v>1.50619263E-2</c:v>
                      </c:pt>
                      <c:pt idx="14625">
                        <c:v>1.50619845E-2</c:v>
                      </c:pt>
                      <c:pt idx="14626">
                        <c:v>1.50620428E-2</c:v>
                      </c:pt>
                      <c:pt idx="14627">
                        <c:v>1.5062101099999999E-2</c:v>
                      </c:pt>
                      <c:pt idx="14628">
                        <c:v>1.50621594E-2</c:v>
                      </c:pt>
                      <c:pt idx="14629">
                        <c:v>1.50622176E-2</c:v>
                      </c:pt>
                      <c:pt idx="14630">
                        <c:v>1.50622755E-2</c:v>
                      </c:pt>
                      <c:pt idx="14631">
                        <c:v>1.5062333400000001E-2</c:v>
                      </c:pt>
                      <c:pt idx="14632">
                        <c:v>1.5062391099999999E-2</c:v>
                      </c:pt>
                      <c:pt idx="14633">
                        <c:v>1.50624487E-2</c:v>
                      </c:pt>
                      <c:pt idx="14634">
                        <c:v>1.50625064E-2</c:v>
                      </c:pt>
                      <c:pt idx="14635">
                        <c:v>1.50625642E-2</c:v>
                      </c:pt>
                      <c:pt idx="14636">
                        <c:v>1.5062622100000001E-2</c:v>
                      </c:pt>
                      <c:pt idx="14637">
                        <c:v>1.506268E-2</c:v>
                      </c:pt>
                      <c:pt idx="14638">
                        <c:v>1.50627381E-2</c:v>
                      </c:pt>
                      <c:pt idx="14639">
                        <c:v>1.50627963E-2</c:v>
                      </c:pt>
                      <c:pt idx="14640">
                        <c:v>1.5062854299999999E-2</c:v>
                      </c:pt>
                      <c:pt idx="14641">
                        <c:v>1.50629127E-2</c:v>
                      </c:pt>
                      <c:pt idx="14642">
                        <c:v>1.5062971E-2</c:v>
                      </c:pt>
                      <c:pt idx="14643">
                        <c:v>1.5063029299999999E-2</c:v>
                      </c:pt>
                      <c:pt idx="14644">
                        <c:v>1.5063087500000001E-2</c:v>
                      </c:pt>
                      <c:pt idx="14645">
                        <c:v>1.5063145999999999E-2</c:v>
                      </c:pt>
                      <c:pt idx="14646">
                        <c:v>1.50632046E-2</c:v>
                      </c:pt>
                      <c:pt idx="14647">
                        <c:v>1.50632631E-2</c:v>
                      </c:pt>
                      <c:pt idx="14648">
                        <c:v>1.50633218E-2</c:v>
                      </c:pt>
                      <c:pt idx="14649">
                        <c:v>1.5063380499999999E-2</c:v>
                      </c:pt>
                      <c:pt idx="14650">
                        <c:v>1.5063439200000001E-2</c:v>
                      </c:pt>
                      <c:pt idx="14651">
                        <c:v>1.5063498099999999E-2</c:v>
                      </c:pt>
                      <c:pt idx="14652">
                        <c:v>1.5063557E-2</c:v>
                      </c:pt>
                      <c:pt idx="14653">
                        <c:v>1.5063616E-2</c:v>
                      </c:pt>
                      <c:pt idx="14654">
                        <c:v>1.5063674799999999E-2</c:v>
                      </c:pt>
                      <c:pt idx="14655">
                        <c:v>1.5063734E-2</c:v>
                      </c:pt>
                      <c:pt idx="14656">
                        <c:v>1.5063792499999999E-2</c:v>
                      </c:pt>
                      <c:pt idx="14657">
                        <c:v>1.5063850599999999E-2</c:v>
                      </c:pt>
                      <c:pt idx="14658">
                        <c:v>1.50639091E-2</c:v>
                      </c:pt>
                      <c:pt idx="14659">
                        <c:v>1.50639673E-2</c:v>
                      </c:pt>
                      <c:pt idx="14660">
                        <c:v>1.50640258E-2</c:v>
                      </c:pt>
                      <c:pt idx="14661">
                        <c:v>1.5064084300000001E-2</c:v>
                      </c:pt>
                      <c:pt idx="14662">
                        <c:v>1.5064142900000001E-2</c:v>
                      </c:pt>
                      <c:pt idx="14663">
                        <c:v>1.5064201500000001E-2</c:v>
                      </c:pt>
                      <c:pt idx="14664">
                        <c:v>1.50642603E-2</c:v>
                      </c:pt>
                      <c:pt idx="14665">
                        <c:v>1.5064319E-2</c:v>
                      </c:pt>
                      <c:pt idx="14666">
                        <c:v>1.5064377699999999E-2</c:v>
                      </c:pt>
                      <c:pt idx="14667">
                        <c:v>1.5064436400000001E-2</c:v>
                      </c:pt>
                      <c:pt idx="14668">
                        <c:v>1.50644951E-2</c:v>
                      </c:pt>
                      <c:pt idx="14669">
                        <c:v>1.5064553899999999E-2</c:v>
                      </c:pt>
                      <c:pt idx="14670">
                        <c:v>1.50646125E-2</c:v>
                      </c:pt>
                      <c:pt idx="14671">
                        <c:v>1.5064671E-2</c:v>
                      </c:pt>
                      <c:pt idx="14672">
                        <c:v>1.50647297E-2</c:v>
                      </c:pt>
                      <c:pt idx="14673">
                        <c:v>1.50647883E-2</c:v>
                      </c:pt>
                      <c:pt idx="14674">
                        <c:v>1.50648469E-2</c:v>
                      </c:pt>
                      <c:pt idx="14675">
                        <c:v>1.5064905599999999E-2</c:v>
                      </c:pt>
                      <c:pt idx="14676">
                        <c:v>1.5064964E-2</c:v>
                      </c:pt>
                      <c:pt idx="14677">
                        <c:v>1.50650227E-2</c:v>
                      </c:pt>
                      <c:pt idx="14678">
                        <c:v>1.5065081500000001E-2</c:v>
                      </c:pt>
                      <c:pt idx="14679">
                        <c:v>1.50651403E-2</c:v>
                      </c:pt>
                      <c:pt idx="14680">
                        <c:v>1.5065199099999999E-2</c:v>
                      </c:pt>
                      <c:pt idx="14681">
                        <c:v>1.5065257699999999E-2</c:v>
                      </c:pt>
                      <c:pt idx="14682">
                        <c:v>1.5065316299999999E-2</c:v>
                      </c:pt>
                      <c:pt idx="14683">
                        <c:v>1.50653751E-2</c:v>
                      </c:pt>
                      <c:pt idx="14684">
                        <c:v>1.5065433499999999E-2</c:v>
                      </c:pt>
                      <c:pt idx="14685">
                        <c:v>1.5065492200000001E-2</c:v>
                      </c:pt>
                      <c:pt idx="14686">
                        <c:v>1.50655511E-2</c:v>
                      </c:pt>
                      <c:pt idx="14687">
                        <c:v>1.50656101E-2</c:v>
                      </c:pt>
                      <c:pt idx="14688">
                        <c:v>1.5065669300000001E-2</c:v>
                      </c:pt>
                      <c:pt idx="14689">
                        <c:v>1.50657285E-2</c:v>
                      </c:pt>
                      <c:pt idx="14690">
                        <c:v>1.5065784699999999E-2</c:v>
                      </c:pt>
                      <c:pt idx="14691">
                        <c:v>1.50658435E-2</c:v>
                      </c:pt>
                      <c:pt idx="14692">
                        <c:v>1.50659021E-2</c:v>
                      </c:pt>
                      <c:pt idx="14693">
                        <c:v>1.5065960999999999E-2</c:v>
                      </c:pt>
                      <c:pt idx="14694">
                        <c:v>1.50660198E-2</c:v>
                      </c:pt>
                      <c:pt idx="14695">
                        <c:v>1.50660785E-2</c:v>
                      </c:pt>
                      <c:pt idx="14696">
                        <c:v>1.50661374E-2</c:v>
                      </c:pt>
                      <c:pt idx="14697">
                        <c:v>1.5066196400000001E-2</c:v>
                      </c:pt>
                      <c:pt idx="14698">
                        <c:v>1.50662551E-2</c:v>
                      </c:pt>
                      <c:pt idx="14699">
                        <c:v>1.5066313899999999E-2</c:v>
                      </c:pt>
                      <c:pt idx="14700">
                        <c:v>1.5066372600000001E-2</c:v>
                      </c:pt>
                      <c:pt idx="14701">
                        <c:v>1.50664313E-2</c:v>
                      </c:pt>
                      <c:pt idx="14702">
                        <c:v>1.5066489799999999E-2</c:v>
                      </c:pt>
                      <c:pt idx="14703">
                        <c:v>1.5066548500000001E-2</c:v>
                      </c:pt>
                      <c:pt idx="14704">
                        <c:v>1.5066606999999999E-2</c:v>
                      </c:pt>
                      <c:pt idx="14705">
                        <c:v>1.5066665599999999E-2</c:v>
                      </c:pt>
                      <c:pt idx="14706">
                        <c:v>1.5066724E-2</c:v>
                      </c:pt>
                      <c:pt idx="14707">
                        <c:v>1.5066782399999999E-2</c:v>
                      </c:pt>
                      <c:pt idx="14708">
                        <c:v>1.5066840600000001E-2</c:v>
                      </c:pt>
                      <c:pt idx="14709">
                        <c:v>1.5066898299999999E-2</c:v>
                      </c:pt>
                      <c:pt idx="14710">
                        <c:v>1.50669562E-2</c:v>
                      </c:pt>
                      <c:pt idx="14711">
                        <c:v>1.5067013799999999E-2</c:v>
                      </c:pt>
                      <c:pt idx="14712">
                        <c:v>1.5067071099999999E-2</c:v>
                      </c:pt>
                      <c:pt idx="14713">
                        <c:v>1.5067128000000001E-2</c:v>
                      </c:pt>
                      <c:pt idx="14714">
                        <c:v>1.5067184900000001E-2</c:v>
                      </c:pt>
                      <c:pt idx="14715">
                        <c:v>1.50672416E-2</c:v>
                      </c:pt>
                      <c:pt idx="14716">
                        <c:v>1.5067298200000001E-2</c:v>
                      </c:pt>
                      <c:pt idx="14717">
                        <c:v>1.50673547E-2</c:v>
                      </c:pt>
                      <c:pt idx="14718">
                        <c:v>1.50674116E-2</c:v>
                      </c:pt>
                      <c:pt idx="14719">
                        <c:v>1.5067469E-2</c:v>
                      </c:pt>
                      <c:pt idx="14720">
                        <c:v>1.5067526600000001E-2</c:v>
                      </c:pt>
                      <c:pt idx="14721">
                        <c:v>1.5067584300000001E-2</c:v>
                      </c:pt>
                      <c:pt idx="14722">
                        <c:v>1.50676421E-2</c:v>
                      </c:pt>
                      <c:pt idx="14723">
                        <c:v>1.5067699800000001E-2</c:v>
                      </c:pt>
                      <c:pt idx="14724">
                        <c:v>1.50677578E-2</c:v>
                      </c:pt>
                      <c:pt idx="14725">
                        <c:v>1.50678159E-2</c:v>
                      </c:pt>
                      <c:pt idx="14726">
                        <c:v>1.5067874E-2</c:v>
                      </c:pt>
                      <c:pt idx="14727">
                        <c:v>1.50679323E-2</c:v>
                      </c:pt>
                      <c:pt idx="14728">
                        <c:v>1.5067990700000001E-2</c:v>
                      </c:pt>
                      <c:pt idx="14729">
                        <c:v>1.5068049E-2</c:v>
                      </c:pt>
                      <c:pt idx="14730">
                        <c:v>1.50681072E-2</c:v>
                      </c:pt>
                      <c:pt idx="14731">
                        <c:v>1.50681653E-2</c:v>
                      </c:pt>
                      <c:pt idx="14732">
                        <c:v>1.5068223299999999E-2</c:v>
                      </c:pt>
                      <c:pt idx="14733">
                        <c:v>1.50682812E-2</c:v>
                      </c:pt>
                      <c:pt idx="14734">
                        <c:v>1.5068339E-2</c:v>
                      </c:pt>
                      <c:pt idx="14735">
                        <c:v>1.5068396899999999E-2</c:v>
                      </c:pt>
                      <c:pt idx="14736">
                        <c:v>1.5068454699999999E-2</c:v>
                      </c:pt>
                      <c:pt idx="14737">
                        <c:v>1.50685123E-2</c:v>
                      </c:pt>
                      <c:pt idx="14738">
                        <c:v>1.5068569800000001E-2</c:v>
                      </c:pt>
                      <c:pt idx="14739">
                        <c:v>1.5068627100000001E-2</c:v>
                      </c:pt>
                      <c:pt idx="14740">
                        <c:v>1.5068684299999999E-2</c:v>
                      </c:pt>
                      <c:pt idx="14741">
                        <c:v>1.5068741599999999E-2</c:v>
                      </c:pt>
                      <c:pt idx="14742">
                        <c:v>1.50687992E-2</c:v>
                      </c:pt>
                      <c:pt idx="14743">
                        <c:v>1.50688569E-2</c:v>
                      </c:pt>
                      <c:pt idx="14744">
                        <c:v>1.5068914900000001E-2</c:v>
                      </c:pt>
                      <c:pt idx="14745">
                        <c:v>1.5068973100000001E-2</c:v>
                      </c:pt>
                      <c:pt idx="14746">
                        <c:v>1.50690315E-2</c:v>
                      </c:pt>
                      <c:pt idx="14747">
                        <c:v>1.5069090199999999E-2</c:v>
                      </c:pt>
                      <c:pt idx="14748">
                        <c:v>1.50691492E-2</c:v>
                      </c:pt>
                      <c:pt idx="14749">
                        <c:v>1.50692081E-2</c:v>
                      </c:pt>
                      <c:pt idx="14750">
                        <c:v>1.5069266899999999E-2</c:v>
                      </c:pt>
                      <c:pt idx="14751">
                        <c:v>1.50693257E-2</c:v>
                      </c:pt>
                      <c:pt idx="14752">
                        <c:v>1.50693843E-2</c:v>
                      </c:pt>
                      <c:pt idx="14753">
                        <c:v>1.50694427E-2</c:v>
                      </c:pt>
                      <c:pt idx="14754">
                        <c:v>1.50695008E-2</c:v>
                      </c:pt>
                      <c:pt idx="14755">
                        <c:v>1.5069558699999999E-2</c:v>
                      </c:pt>
                      <c:pt idx="14756">
                        <c:v>1.5069616500000001E-2</c:v>
                      </c:pt>
                      <c:pt idx="14757">
                        <c:v>1.50696741E-2</c:v>
                      </c:pt>
                      <c:pt idx="14758">
                        <c:v>1.50697316E-2</c:v>
                      </c:pt>
                      <c:pt idx="14759">
                        <c:v>1.5069789199999999E-2</c:v>
                      </c:pt>
                      <c:pt idx="14760">
                        <c:v>1.50698467E-2</c:v>
                      </c:pt>
                      <c:pt idx="14761">
                        <c:v>1.5069904300000001E-2</c:v>
                      </c:pt>
                      <c:pt idx="14762">
                        <c:v>1.5069962100000001E-2</c:v>
                      </c:pt>
                      <c:pt idx="14763">
                        <c:v>1.507002E-2</c:v>
                      </c:pt>
                      <c:pt idx="14764">
                        <c:v>1.5070078000000001E-2</c:v>
                      </c:pt>
                      <c:pt idx="14765">
                        <c:v>1.5070136200000001E-2</c:v>
                      </c:pt>
                      <c:pt idx="14766">
                        <c:v>1.50701945E-2</c:v>
                      </c:pt>
                      <c:pt idx="14767">
                        <c:v>1.5070252900000001E-2</c:v>
                      </c:pt>
                      <c:pt idx="14768">
                        <c:v>1.50703113E-2</c:v>
                      </c:pt>
                      <c:pt idx="14769">
                        <c:v>1.5070369700000001E-2</c:v>
                      </c:pt>
                      <c:pt idx="14770">
                        <c:v>1.50704281E-2</c:v>
                      </c:pt>
                      <c:pt idx="14771">
                        <c:v>1.50704866E-2</c:v>
                      </c:pt>
                      <c:pt idx="14772">
                        <c:v>1.5070544700000001E-2</c:v>
                      </c:pt>
                      <c:pt idx="14773">
                        <c:v>1.5070602799999999E-2</c:v>
                      </c:pt>
                      <c:pt idx="14774">
                        <c:v>1.5070660499999999E-2</c:v>
                      </c:pt>
                      <c:pt idx="14775">
                        <c:v>1.5070717900000001E-2</c:v>
                      </c:pt>
                      <c:pt idx="14776">
                        <c:v>1.5070775E-2</c:v>
                      </c:pt>
                      <c:pt idx="14777">
                        <c:v>1.50708318E-2</c:v>
                      </c:pt>
                      <c:pt idx="14778">
                        <c:v>1.50708883E-2</c:v>
                      </c:pt>
                      <c:pt idx="14779">
                        <c:v>1.5070944899999999E-2</c:v>
                      </c:pt>
                      <c:pt idx="14780">
                        <c:v>1.50710015E-2</c:v>
                      </c:pt>
                      <c:pt idx="14781">
                        <c:v>1.5071058199999999E-2</c:v>
                      </c:pt>
                      <c:pt idx="14782">
                        <c:v>1.50711148E-2</c:v>
                      </c:pt>
                      <c:pt idx="14783">
                        <c:v>1.5071171499999999E-2</c:v>
                      </c:pt>
                      <c:pt idx="14784">
                        <c:v>1.50712285E-2</c:v>
                      </c:pt>
                      <c:pt idx="14785">
                        <c:v>1.50712854E-2</c:v>
                      </c:pt>
                      <c:pt idx="14786">
                        <c:v>1.5071342600000001E-2</c:v>
                      </c:pt>
                      <c:pt idx="14787">
                        <c:v>1.50714001E-2</c:v>
                      </c:pt>
                      <c:pt idx="14788">
                        <c:v>1.50714578E-2</c:v>
                      </c:pt>
                      <c:pt idx="14789">
                        <c:v>1.5071515400000001E-2</c:v>
                      </c:pt>
                      <c:pt idx="14790">
                        <c:v>1.50716055E-2</c:v>
                      </c:pt>
                      <c:pt idx="14791">
                        <c:v>1.50716623E-2</c:v>
                      </c:pt>
                      <c:pt idx="14792">
                        <c:v>1.5071719000000001E-2</c:v>
                      </c:pt>
                      <c:pt idx="14793">
                        <c:v>1.5071775799999999E-2</c:v>
                      </c:pt>
                      <c:pt idx="14794">
                        <c:v>1.5071832699999999E-2</c:v>
                      </c:pt>
                      <c:pt idx="14795">
                        <c:v>1.5071889200000001E-2</c:v>
                      </c:pt>
                      <c:pt idx="14796">
                        <c:v>1.50719455E-2</c:v>
                      </c:pt>
                      <c:pt idx="14797">
                        <c:v>1.50720018E-2</c:v>
                      </c:pt>
                      <c:pt idx="14798">
                        <c:v>1.50720579E-2</c:v>
                      </c:pt>
                      <c:pt idx="14799">
                        <c:v>1.5072113999999999E-2</c:v>
                      </c:pt>
                      <c:pt idx="14800">
                        <c:v>1.5072170100000001E-2</c:v>
                      </c:pt>
                      <c:pt idx="14801">
                        <c:v>1.50722262E-2</c:v>
                      </c:pt>
                      <c:pt idx="14802">
                        <c:v>1.5072282399999999E-2</c:v>
                      </c:pt>
                      <c:pt idx="14803">
                        <c:v>1.50723386E-2</c:v>
                      </c:pt>
                      <c:pt idx="14804">
                        <c:v>1.5072394899999999E-2</c:v>
                      </c:pt>
                      <c:pt idx="14805">
                        <c:v>1.5072451000000001E-2</c:v>
                      </c:pt>
                      <c:pt idx="14806">
                        <c:v>1.5072507299999999E-2</c:v>
                      </c:pt>
                      <c:pt idx="14807">
                        <c:v>1.5072563799999999E-2</c:v>
                      </c:pt>
                      <c:pt idx="14808">
                        <c:v>1.5072620300000001E-2</c:v>
                      </c:pt>
                      <c:pt idx="14809">
                        <c:v>1.5072676700000001E-2</c:v>
                      </c:pt>
                      <c:pt idx="14810">
                        <c:v>1.5072733200000001E-2</c:v>
                      </c:pt>
                      <c:pt idx="14811">
                        <c:v>1.50727899E-2</c:v>
                      </c:pt>
                      <c:pt idx="14812">
                        <c:v>1.5072846399999999E-2</c:v>
                      </c:pt>
                      <c:pt idx="14813">
                        <c:v>1.5072902799999999E-2</c:v>
                      </c:pt>
                      <c:pt idx="14814">
                        <c:v>1.5072959299999999E-2</c:v>
                      </c:pt>
                      <c:pt idx="14815">
                        <c:v>1.5073015699999999E-2</c:v>
                      </c:pt>
                      <c:pt idx="14816">
                        <c:v>1.50730715E-2</c:v>
                      </c:pt>
                      <c:pt idx="14817">
                        <c:v>1.50731275E-2</c:v>
                      </c:pt>
                      <c:pt idx="14818">
                        <c:v>1.5073183299999999E-2</c:v>
                      </c:pt>
                      <c:pt idx="14819">
                        <c:v>1.50732387E-2</c:v>
                      </c:pt>
                      <c:pt idx="14820">
                        <c:v>1.50732942E-2</c:v>
                      </c:pt>
                      <c:pt idx="14821">
                        <c:v>1.5073349600000001E-2</c:v>
                      </c:pt>
                      <c:pt idx="14822">
                        <c:v>1.50734053E-2</c:v>
                      </c:pt>
                      <c:pt idx="14823">
                        <c:v>1.50734613E-2</c:v>
                      </c:pt>
                      <c:pt idx="14824">
                        <c:v>1.50735173E-2</c:v>
                      </c:pt>
                      <c:pt idx="14825">
                        <c:v>1.50735734E-2</c:v>
                      </c:pt>
                      <c:pt idx="14826">
                        <c:v>1.5073629599999999E-2</c:v>
                      </c:pt>
                      <c:pt idx="14827">
                        <c:v>1.5073685999999999E-2</c:v>
                      </c:pt>
                      <c:pt idx="14828">
                        <c:v>1.50737426E-2</c:v>
                      </c:pt>
                      <c:pt idx="14829">
                        <c:v>1.5073799299999999E-2</c:v>
                      </c:pt>
                      <c:pt idx="14830">
                        <c:v>1.5073856199999999E-2</c:v>
                      </c:pt>
                      <c:pt idx="14831">
                        <c:v>1.50739132E-2</c:v>
                      </c:pt>
                      <c:pt idx="14832">
                        <c:v>1.50739702E-2</c:v>
                      </c:pt>
                      <c:pt idx="14833">
                        <c:v>1.5074027E-2</c:v>
                      </c:pt>
                      <c:pt idx="14834">
                        <c:v>1.50740835E-2</c:v>
                      </c:pt>
                      <c:pt idx="14835">
                        <c:v>1.5074140099999999E-2</c:v>
                      </c:pt>
                      <c:pt idx="14836">
                        <c:v>1.5074196600000001E-2</c:v>
                      </c:pt>
                      <c:pt idx="14837">
                        <c:v>1.50742528E-2</c:v>
                      </c:pt>
                      <c:pt idx="14838">
                        <c:v>1.50743089E-2</c:v>
                      </c:pt>
                      <c:pt idx="14839">
                        <c:v>1.5074364999999999E-2</c:v>
                      </c:pt>
                      <c:pt idx="14840">
                        <c:v>1.5074420999999999E-2</c:v>
                      </c:pt>
                      <c:pt idx="14841">
                        <c:v>1.5074476999999999E-2</c:v>
                      </c:pt>
                      <c:pt idx="14842">
                        <c:v>1.5074533399999999E-2</c:v>
                      </c:pt>
                      <c:pt idx="14843">
                        <c:v>1.50745901E-2</c:v>
                      </c:pt>
                      <c:pt idx="14844">
                        <c:v>1.5074646800000001E-2</c:v>
                      </c:pt>
                      <c:pt idx="14845">
                        <c:v>1.50747038E-2</c:v>
                      </c:pt>
                      <c:pt idx="14846">
                        <c:v>1.5074761000000001E-2</c:v>
                      </c:pt>
                      <c:pt idx="14847">
                        <c:v>1.50748184E-2</c:v>
                      </c:pt>
                      <c:pt idx="14848">
                        <c:v>1.50748758E-2</c:v>
                      </c:pt>
                      <c:pt idx="14849">
                        <c:v>1.5074933400000001E-2</c:v>
                      </c:pt>
                      <c:pt idx="14850">
                        <c:v>1.50749908E-2</c:v>
                      </c:pt>
                      <c:pt idx="14851">
                        <c:v>1.5075048299999999E-2</c:v>
                      </c:pt>
                      <c:pt idx="14852">
                        <c:v>1.50751059E-2</c:v>
                      </c:pt>
                      <c:pt idx="14853">
                        <c:v>1.5075163399999999E-2</c:v>
                      </c:pt>
                      <c:pt idx="14854">
                        <c:v>1.50752206E-2</c:v>
                      </c:pt>
                      <c:pt idx="14855">
                        <c:v>1.5075277600000001E-2</c:v>
                      </c:pt>
                      <c:pt idx="14856">
                        <c:v>1.50753346E-2</c:v>
                      </c:pt>
                      <c:pt idx="14857">
                        <c:v>1.5075391400000001E-2</c:v>
                      </c:pt>
                      <c:pt idx="14858">
                        <c:v>1.5075448E-2</c:v>
                      </c:pt>
                      <c:pt idx="14859">
                        <c:v>1.5075504599999999E-2</c:v>
                      </c:pt>
                      <c:pt idx="14860">
                        <c:v>1.50755612E-2</c:v>
                      </c:pt>
                      <c:pt idx="14861">
                        <c:v>1.50756178E-2</c:v>
                      </c:pt>
                      <c:pt idx="14862">
                        <c:v>1.50756745E-2</c:v>
                      </c:pt>
                      <c:pt idx="14863">
                        <c:v>1.50757315E-2</c:v>
                      </c:pt>
                      <c:pt idx="14864">
                        <c:v>1.5075788600000001E-2</c:v>
                      </c:pt>
                      <c:pt idx="14865">
                        <c:v>1.50758456E-2</c:v>
                      </c:pt>
                      <c:pt idx="14866">
                        <c:v>1.50759029E-2</c:v>
                      </c:pt>
                      <c:pt idx="14867">
                        <c:v>1.50759603E-2</c:v>
                      </c:pt>
                      <c:pt idx="14868">
                        <c:v>1.5076017400000001E-2</c:v>
                      </c:pt>
                      <c:pt idx="14869">
                        <c:v>1.50760749E-2</c:v>
                      </c:pt>
                      <c:pt idx="14870">
                        <c:v>1.5076132399999999E-2</c:v>
                      </c:pt>
                      <c:pt idx="14871">
                        <c:v>1.5076189800000001E-2</c:v>
                      </c:pt>
                      <c:pt idx="14872">
                        <c:v>1.5076247100000001E-2</c:v>
                      </c:pt>
                      <c:pt idx="14873">
                        <c:v>1.50763042E-2</c:v>
                      </c:pt>
                      <c:pt idx="14874">
                        <c:v>1.50763611E-2</c:v>
                      </c:pt>
                      <c:pt idx="14875">
                        <c:v>1.5076417999999999E-2</c:v>
                      </c:pt>
                      <c:pt idx="14876">
                        <c:v>1.5076474899999999E-2</c:v>
                      </c:pt>
                      <c:pt idx="14877">
                        <c:v>1.50765316E-2</c:v>
                      </c:pt>
                      <c:pt idx="14878">
                        <c:v>1.50765884E-2</c:v>
                      </c:pt>
                      <c:pt idx="14879">
                        <c:v>1.5076645099999999E-2</c:v>
                      </c:pt>
                      <c:pt idx="14880">
                        <c:v>1.50767019E-2</c:v>
                      </c:pt>
                      <c:pt idx="14881">
                        <c:v>1.50767587E-2</c:v>
                      </c:pt>
                      <c:pt idx="14882">
                        <c:v>1.5076815299999999E-2</c:v>
                      </c:pt>
                      <c:pt idx="14883">
                        <c:v>1.5076872200000001E-2</c:v>
                      </c:pt>
                      <c:pt idx="14884">
                        <c:v>1.50769293E-2</c:v>
                      </c:pt>
                      <c:pt idx="14885">
                        <c:v>1.5076986299999999E-2</c:v>
                      </c:pt>
                      <c:pt idx="14886">
                        <c:v>1.50770435E-2</c:v>
                      </c:pt>
                      <c:pt idx="14887">
                        <c:v>1.50771007E-2</c:v>
                      </c:pt>
                      <c:pt idx="14888">
                        <c:v>1.5077158E-2</c:v>
                      </c:pt>
                      <c:pt idx="14889">
                        <c:v>1.5077215200000001E-2</c:v>
                      </c:pt>
                      <c:pt idx="14890">
                        <c:v>1.50773088E-2</c:v>
                      </c:pt>
                      <c:pt idx="14891">
                        <c:v>1.50773652E-2</c:v>
                      </c:pt>
                      <c:pt idx="14892">
                        <c:v>1.5077421400000001E-2</c:v>
                      </c:pt>
                      <c:pt idx="14893">
                        <c:v>1.50774776E-2</c:v>
                      </c:pt>
                      <c:pt idx="14894">
                        <c:v>1.50775337E-2</c:v>
                      </c:pt>
                      <c:pt idx="14895">
                        <c:v>1.5077589799999999E-2</c:v>
                      </c:pt>
                      <c:pt idx="14896">
                        <c:v>1.50776456E-2</c:v>
                      </c:pt>
                      <c:pt idx="14897">
                        <c:v>1.5077701400000001E-2</c:v>
                      </c:pt>
                      <c:pt idx="14898">
                        <c:v>1.50777568E-2</c:v>
                      </c:pt>
                      <c:pt idx="14899">
                        <c:v>1.50778124E-2</c:v>
                      </c:pt>
                      <c:pt idx="14900">
                        <c:v>1.50778679E-2</c:v>
                      </c:pt>
                      <c:pt idx="14901">
                        <c:v>1.50779234E-2</c:v>
                      </c:pt>
                      <c:pt idx="14902">
                        <c:v>1.50779789E-2</c:v>
                      </c:pt>
                      <c:pt idx="14903">
                        <c:v>1.5078034800000001E-2</c:v>
                      </c:pt>
                      <c:pt idx="14904">
                        <c:v>1.5078091E-2</c:v>
                      </c:pt>
                      <c:pt idx="14905">
                        <c:v>1.50781474E-2</c:v>
                      </c:pt>
                      <c:pt idx="14906">
                        <c:v>1.5078204E-2</c:v>
                      </c:pt>
                      <c:pt idx="14907">
                        <c:v>1.50782607E-2</c:v>
                      </c:pt>
                      <c:pt idx="14908">
                        <c:v>1.50783177E-2</c:v>
                      </c:pt>
                      <c:pt idx="14909">
                        <c:v>1.5078374699999999E-2</c:v>
                      </c:pt>
                      <c:pt idx="14910">
                        <c:v>1.5078431600000001E-2</c:v>
                      </c:pt>
                      <c:pt idx="14911">
                        <c:v>1.50784886E-2</c:v>
                      </c:pt>
                      <c:pt idx="14912">
                        <c:v>1.50785459E-2</c:v>
                      </c:pt>
                      <c:pt idx="14913">
                        <c:v>1.5078602999999999E-2</c:v>
                      </c:pt>
                      <c:pt idx="14914">
                        <c:v>1.5078660299999999E-2</c:v>
                      </c:pt>
                      <c:pt idx="14915">
                        <c:v>1.50787175E-2</c:v>
                      </c:pt>
                      <c:pt idx="14916">
                        <c:v>1.50787747E-2</c:v>
                      </c:pt>
                      <c:pt idx="14917">
                        <c:v>1.50788316E-2</c:v>
                      </c:pt>
                      <c:pt idx="14918">
                        <c:v>1.5078888699999999E-2</c:v>
                      </c:pt>
                      <c:pt idx="14919">
                        <c:v>1.50789459E-2</c:v>
                      </c:pt>
                      <c:pt idx="14920">
                        <c:v>1.50790028E-2</c:v>
                      </c:pt>
                      <c:pt idx="14921">
                        <c:v>1.50790599E-2</c:v>
                      </c:pt>
                      <c:pt idx="14922">
                        <c:v>1.50791169E-2</c:v>
                      </c:pt>
                      <c:pt idx="14923">
                        <c:v>1.50791738E-2</c:v>
                      </c:pt>
                      <c:pt idx="14924">
                        <c:v>1.50792307E-2</c:v>
                      </c:pt>
                      <c:pt idx="14925">
                        <c:v>1.5079287800000001E-2</c:v>
                      </c:pt>
                      <c:pt idx="14926">
                        <c:v>1.50793449E-2</c:v>
                      </c:pt>
                      <c:pt idx="14927">
                        <c:v>1.5079402E-2</c:v>
                      </c:pt>
                      <c:pt idx="14928">
                        <c:v>1.5079459200000001E-2</c:v>
                      </c:pt>
                      <c:pt idx="14929">
                        <c:v>1.50795163E-2</c:v>
                      </c:pt>
                      <c:pt idx="14930">
                        <c:v>1.5079573299999999E-2</c:v>
                      </c:pt>
                      <c:pt idx="14931">
                        <c:v>1.50796305E-2</c:v>
                      </c:pt>
                      <c:pt idx="14932">
                        <c:v>1.50796877E-2</c:v>
                      </c:pt>
                      <c:pt idx="14933">
                        <c:v>1.5079744900000001E-2</c:v>
                      </c:pt>
                      <c:pt idx="14934">
                        <c:v>1.50798019E-2</c:v>
                      </c:pt>
                      <c:pt idx="14935">
                        <c:v>1.5079859100000001E-2</c:v>
                      </c:pt>
                      <c:pt idx="14936">
                        <c:v>1.50799162E-2</c:v>
                      </c:pt>
                      <c:pt idx="14937">
                        <c:v>1.5079973199999999E-2</c:v>
                      </c:pt>
                      <c:pt idx="14938">
                        <c:v>1.50800304E-2</c:v>
                      </c:pt>
                      <c:pt idx="14939">
                        <c:v>1.5080087799999999E-2</c:v>
                      </c:pt>
                      <c:pt idx="14940">
                        <c:v>1.5080145E-2</c:v>
                      </c:pt>
                      <c:pt idx="14941">
                        <c:v>1.50802021E-2</c:v>
                      </c:pt>
                      <c:pt idx="14942">
                        <c:v>1.5080259E-2</c:v>
                      </c:pt>
                      <c:pt idx="14943">
                        <c:v>1.5080316E-2</c:v>
                      </c:pt>
                      <c:pt idx="14944">
                        <c:v>1.5080372999999999E-2</c:v>
                      </c:pt>
                      <c:pt idx="14945">
                        <c:v>1.50804302E-2</c:v>
                      </c:pt>
                      <c:pt idx="14946">
                        <c:v>1.5080487300000001E-2</c:v>
                      </c:pt>
                      <c:pt idx="14947">
                        <c:v>1.50805447E-2</c:v>
                      </c:pt>
                      <c:pt idx="14948">
                        <c:v>1.5080602199999999E-2</c:v>
                      </c:pt>
                      <c:pt idx="14949">
                        <c:v>1.50806597E-2</c:v>
                      </c:pt>
                      <c:pt idx="14950">
                        <c:v>1.50807171E-2</c:v>
                      </c:pt>
                      <c:pt idx="14951">
                        <c:v>1.50807744E-2</c:v>
                      </c:pt>
                      <c:pt idx="14952">
                        <c:v>1.50808317E-2</c:v>
                      </c:pt>
                      <c:pt idx="14953">
                        <c:v>1.50808889E-2</c:v>
                      </c:pt>
                      <c:pt idx="14954">
                        <c:v>1.5080946E-2</c:v>
                      </c:pt>
                      <c:pt idx="14955">
                        <c:v>1.5081003000000001E-2</c:v>
                      </c:pt>
                      <c:pt idx="14956">
                        <c:v>1.508106E-2</c:v>
                      </c:pt>
                      <c:pt idx="14957">
                        <c:v>1.50811169E-2</c:v>
                      </c:pt>
                      <c:pt idx="14958">
                        <c:v>1.5081173599999999E-2</c:v>
                      </c:pt>
                      <c:pt idx="14959">
                        <c:v>1.50812306E-2</c:v>
                      </c:pt>
                      <c:pt idx="14960">
                        <c:v>1.50812876E-2</c:v>
                      </c:pt>
                      <c:pt idx="14961">
                        <c:v>1.5081344599999999E-2</c:v>
                      </c:pt>
                      <c:pt idx="14962">
                        <c:v>1.5081401600000001E-2</c:v>
                      </c:pt>
                      <c:pt idx="14963">
                        <c:v>1.5081458799999999E-2</c:v>
                      </c:pt>
                      <c:pt idx="14964">
                        <c:v>1.5081516099999999E-2</c:v>
                      </c:pt>
                      <c:pt idx="14965">
                        <c:v>1.50815731E-2</c:v>
                      </c:pt>
                      <c:pt idx="14966">
                        <c:v>1.50816301E-2</c:v>
                      </c:pt>
                      <c:pt idx="14967">
                        <c:v>1.5081687099999999E-2</c:v>
                      </c:pt>
                      <c:pt idx="14968">
                        <c:v>1.5081743999999999E-2</c:v>
                      </c:pt>
                      <c:pt idx="14969">
                        <c:v>1.50818008E-2</c:v>
                      </c:pt>
                      <c:pt idx="14970">
                        <c:v>1.5081857800000001E-2</c:v>
                      </c:pt>
                      <c:pt idx="14971">
                        <c:v>1.5081914700000001E-2</c:v>
                      </c:pt>
                      <c:pt idx="14972">
                        <c:v>1.5081971499999999E-2</c:v>
                      </c:pt>
                      <c:pt idx="14973">
                        <c:v>1.5082028500000001E-2</c:v>
                      </c:pt>
                      <c:pt idx="14974">
                        <c:v>1.50820854E-2</c:v>
                      </c:pt>
                      <c:pt idx="14975">
                        <c:v>1.5082142099999999E-2</c:v>
                      </c:pt>
                      <c:pt idx="14976">
                        <c:v>1.50821989E-2</c:v>
                      </c:pt>
                      <c:pt idx="14977">
                        <c:v>1.50822556E-2</c:v>
                      </c:pt>
                      <c:pt idx="14978">
                        <c:v>1.50823121E-2</c:v>
                      </c:pt>
                      <c:pt idx="14979">
                        <c:v>1.5082369E-2</c:v>
                      </c:pt>
                      <c:pt idx="14980">
                        <c:v>1.5082425999999999E-2</c:v>
                      </c:pt>
                      <c:pt idx="14981">
                        <c:v>1.50824832E-2</c:v>
                      </c:pt>
                      <c:pt idx="14982">
                        <c:v>1.50825405E-2</c:v>
                      </c:pt>
                      <c:pt idx="14983">
                        <c:v>1.50825979E-2</c:v>
                      </c:pt>
                      <c:pt idx="14984">
                        <c:v>1.5082655299999999E-2</c:v>
                      </c:pt>
                      <c:pt idx="14985">
                        <c:v>1.50827128E-2</c:v>
                      </c:pt>
                      <c:pt idx="14986">
                        <c:v>1.50827701E-2</c:v>
                      </c:pt>
                      <c:pt idx="14987">
                        <c:v>1.50828275E-2</c:v>
                      </c:pt>
                      <c:pt idx="14988">
                        <c:v>1.5082884899999999E-2</c:v>
                      </c:pt>
                      <c:pt idx="14989">
                        <c:v>1.50829421E-2</c:v>
                      </c:pt>
                      <c:pt idx="14990">
                        <c:v>1.5083070000000001E-2</c:v>
                      </c:pt>
                      <c:pt idx="14991">
                        <c:v>1.5083125899999999E-2</c:v>
                      </c:pt>
                      <c:pt idx="14992">
                        <c:v>1.50831816E-2</c:v>
                      </c:pt>
                      <c:pt idx="14993">
                        <c:v>1.5083237100000001E-2</c:v>
                      </c:pt>
                      <c:pt idx="14994">
                        <c:v>1.50832928E-2</c:v>
                      </c:pt>
                      <c:pt idx="14995">
                        <c:v>1.50833485E-2</c:v>
                      </c:pt>
                      <c:pt idx="14996">
                        <c:v>1.50834044E-2</c:v>
                      </c:pt>
                      <c:pt idx="14997">
                        <c:v>1.50834603E-2</c:v>
                      </c:pt>
                      <c:pt idx="14998">
                        <c:v>1.5083516199999999E-2</c:v>
                      </c:pt>
                      <c:pt idx="14999">
                        <c:v>1.5083572199999999E-2</c:v>
                      </c:pt>
                      <c:pt idx="15000">
                        <c:v>1.5083628199999999E-2</c:v>
                      </c:pt>
                      <c:pt idx="15001">
                        <c:v>1.50836844E-2</c:v>
                      </c:pt>
                      <c:pt idx="15002">
                        <c:v>1.5083740599999999E-2</c:v>
                      </c:pt>
                      <c:pt idx="15003">
                        <c:v>1.50837968E-2</c:v>
                      </c:pt>
                      <c:pt idx="15004">
                        <c:v>1.5083852999999999E-2</c:v>
                      </c:pt>
                      <c:pt idx="15005">
                        <c:v>1.5083909100000001E-2</c:v>
                      </c:pt>
                      <c:pt idx="15006">
                        <c:v>1.5083965100000001E-2</c:v>
                      </c:pt>
                      <c:pt idx="15007">
                        <c:v>1.50840212E-2</c:v>
                      </c:pt>
                      <c:pt idx="15008">
                        <c:v>1.50840774E-2</c:v>
                      </c:pt>
                      <c:pt idx="15009">
                        <c:v>1.5084133600000001E-2</c:v>
                      </c:pt>
                      <c:pt idx="15010">
                        <c:v>1.5084189899999999E-2</c:v>
                      </c:pt>
                      <c:pt idx="15011">
                        <c:v>1.5084246399999999E-2</c:v>
                      </c:pt>
                      <c:pt idx="15012">
                        <c:v>1.5084303E-2</c:v>
                      </c:pt>
                      <c:pt idx="15013">
                        <c:v>1.50843595E-2</c:v>
                      </c:pt>
                      <c:pt idx="15014">
                        <c:v>1.50844156E-2</c:v>
                      </c:pt>
                      <c:pt idx="15015">
                        <c:v>1.5084471699999999E-2</c:v>
                      </c:pt>
                      <c:pt idx="15016">
                        <c:v>1.5084527800000001E-2</c:v>
                      </c:pt>
                      <c:pt idx="15017">
                        <c:v>1.5084584E-2</c:v>
                      </c:pt>
                      <c:pt idx="15018">
                        <c:v>1.5084640099999999E-2</c:v>
                      </c:pt>
                      <c:pt idx="15019">
                        <c:v>1.50846964E-2</c:v>
                      </c:pt>
                      <c:pt idx="15020">
                        <c:v>1.50847525E-2</c:v>
                      </c:pt>
                      <c:pt idx="15021">
                        <c:v>1.5084808599999999E-2</c:v>
                      </c:pt>
                      <c:pt idx="15022">
                        <c:v>1.5084864700000001E-2</c:v>
                      </c:pt>
                      <c:pt idx="15023">
                        <c:v>1.50849208E-2</c:v>
                      </c:pt>
                      <c:pt idx="15024">
                        <c:v>1.5084976999999999E-2</c:v>
                      </c:pt>
                      <c:pt idx="15025">
                        <c:v>1.50850333E-2</c:v>
                      </c:pt>
                      <c:pt idx="15026">
                        <c:v>1.5085089600000001E-2</c:v>
                      </c:pt>
                      <c:pt idx="15027">
                        <c:v>1.50851458E-2</c:v>
                      </c:pt>
                      <c:pt idx="15028">
                        <c:v>1.50852021E-2</c:v>
                      </c:pt>
                      <c:pt idx="15029">
                        <c:v>1.5085258299999999E-2</c:v>
                      </c:pt>
                      <c:pt idx="15030">
                        <c:v>1.50853141E-2</c:v>
                      </c:pt>
                      <c:pt idx="15031">
                        <c:v>1.5085369899999999E-2</c:v>
                      </c:pt>
                      <c:pt idx="15032">
                        <c:v>1.5085425600000001E-2</c:v>
                      </c:pt>
                      <c:pt idx="15033">
                        <c:v>1.50854813E-2</c:v>
                      </c:pt>
                      <c:pt idx="15034">
                        <c:v>1.5085537099999999E-2</c:v>
                      </c:pt>
                      <c:pt idx="15035">
                        <c:v>1.50855928E-2</c:v>
                      </c:pt>
                      <c:pt idx="15036">
                        <c:v>1.5085648599999999E-2</c:v>
                      </c:pt>
                      <c:pt idx="15037">
                        <c:v>1.50857044E-2</c:v>
                      </c:pt>
                      <c:pt idx="15038">
                        <c:v>1.508576E-2</c:v>
                      </c:pt>
                      <c:pt idx="15039">
                        <c:v>1.5085816E-2</c:v>
                      </c:pt>
                      <c:pt idx="15040">
                        <c:v>1.50858721E-2</c:v>
                      </c:pt>
                      <c:pt idx="15041">
                        <c:v>1.5085927900000001E-2</c:v>
                      </c:pt>
                      <c:pt idx="15042">
                        <c:v>1.5085983900000001E-2</c:v>
                      </c:pt>
                      <c:pt idx="15043">
                        <c:v>1.508604E-2</c:v>
                      </c:pt>
                      <c:pt idx="15044">
                        <c:v>1.5086096199999999E-2</c:v>
                      </c:pt>
                      <c:pt idx="15045">
                        <c:v>1.50861524E-2</c:v>
                      </c:pt>
                      <c:pt idx="15046">
                        <c:v>1.50862086E-2</c:v>
                      </c:pt>
                      <c:pt idx="15047">
                        <c:v>1.5086265E-2</c:v>
                      </c:pt>
                      <c:pt idx="15048">
                        <c:v>1.50863213E-2</c:v>
                      </c:pt>
                      <c:pt idx="15049">
                        <c:v>1.5086377600000001E-2</c:v>
                      </c:pt>
                      <c:pt idx="15050">
                        <c:v>1.50864337E-2</c:v>
                      </c:pt>
                      <c:pt idx="15051">
                        <c:v>1.50864897E-2</c:v>
                      </c:pt>
                      <c:pt idx="15052">
                        <c:v>1.5086545599999999E-2</c:v>
                      </c:pt>
                      <c:pt idx="15053">
                        <c:v>1.50866015E-2</c:v>
                      </c:pt>
                      <c:pt idx="15054">
                        <c:v>1.50866575E-2</c:v>
                      </c:pt>
                      <c:pt idx="15055">
                        <c:v>1.50867133E-2</c:v>
                      </c:pt>
                      <c:pt idx="15056">
                        <c:v>1.50867694E-2</c:v>
                      </c:pt>
                      <c:pt idx="15057">
                        <c:v>1.50868254E-2</c:v>
                      </c:pt>
                      <c:pt idx="15058">
                        <c:v>1.50868814E-2</c:v>
                      </c:pt>
                      <c:pt idx="15059">
                        <c:v>1.50869373E-2</c:v>
                      </c:pt>
                      <c:pt idx="15060">
                        <c:v>1.50869934E-2</c:v>
                      </c:pt>
                      <c:pt idx="15061">
                        <c:v>1.50870493E-2</c:v>
                      </c:pt>
                      <c:pt idx="15062">
                        <c:v>1.50871054E-2</c:v>
                      </c:pt>
                      <c:pt idx="15063">
                        <c:v>1.5087161700000001E-2</c:v>
                      </c:pt>
                      <c:pt idx="15064">
                        <c:v>1.5087218100000001E-2</c:v>
                      </c:pt>
                      <c:pt idx="15065">
                        <c:v>1.50872744E-2</c:v>
                      </c:pt>
                      <c:pt idx="15066">
                        <c:v>1.50873307E-2</c:v>
                      </c:pt>
                      <c:pt idx="15067">
                        <c:v>1.50873872E-2</c:v>
                      </c:pt>
                      <c:pt idx="15068">
                        <c:v>1.50874437E-2</c:v>
                      </c:pt>
                      <c:pt idx="15069">
                        <c:v>1.5087500199999999E-2</c:v>
                      </c:pt>
                      <c:pt idx="15070">
                        <c:v>1.5087556699999999E-2</c:v>
                      </c:pt>
                      <c:pt idx="15071">
                        <c:v>1.5087613099999999E-2</c:v>
                      </c:pt>
                      <c:pt idx="15072">
                        <c:v>1.5087669499999999E-2</c:v>
                      </c:pt>
                      <c:pt idx="15073">
                        <c:v>1.50877258E-2</c:v>
                      </c:pt>
                      <c:pt idx="15074">
                        <c:v>1.5087782100000001E-2</c:v>
                      </c:pt>
                      <c:pt idx="15075">
                        <c:v>1.5087838100000001E-2</c:v>
                      </c:pt>
                      <c:pt idx="15076">
                        <c:v>1.50878942E-2</c:v>
                      </c:pt>
                      <c:pt idx="15077">
                        <c:v>1.5087950399999999E-2</c:v>
                      </c:pt>
                      <c:pt idx="15078">
                        <c:v>1.5088006500000001E-2</c:v>
                      </c:pt>
                      <c:pt idx="15079">
                        <c:v>1.50880626E-2</c:v>
                      </c:pt>
                      <c:pt idx="15080">
                        <c:v>1.5088119000000001E-2</c:v>
                      </c:pt>
                      <c:pt idx="15081">
                        <c:v>1.5088175400000001E-2</c:v>
                      </c:pt>
                      <c:pt idx="15082">
                        <c:v>1.50882316E-2</c:v>
                      </c:pt>
                      <c:pt idx="15083">
                        <c:v>1.50882879E-2</c:v>
                      </c:pt>
                      <c:pt idx="15084">
                        <c:v>1.5088344199999999E-2</c:v>
                      </c:pt>
                      <c:pt idx="15085">
                        <c:v>1.50884004E-2</c:v>
                      </c:pt>
                      <c:pt idx="15086">
                        <c:v>1.50884564E-2</c:v>
                      </c:pt>
                      <c:pt idx="15087">
                        <c:v>1.5088512300000001E-2</c:v>
                      </c:pt>
                      <c:pt idx="15088">
                        <c:v>1.5088568199999999E-2</c:v>
                      </c:pt>
                      <c:pt idx="15089">
                        <c:v>1.5088624E-2</c:v>
                      </c:pt>
                      <c:pt idx="15090">
                        <c:v>1.50887546E-2</c:v>
                      </c:pt>
                      <c:pt idx="15091">
                        <c:v>1.5088808699999999E-2</c:v>
                      </c:pt>
                      <c:pt idx="15092">
                        <c:v>1.5088863900000001E-2</c:v>
                      </c:pt>
                      <c:pt idx="15093">
                        <c:v>1.5088917699999999E-2</c:v>
                      </c:pt>
                      <c:pt idx="15094">
                        <c:v>1.5088972000000001E-2</c:v>
                      </c:pt>
                      <c:pt idx="15095">
                        <c:v>1.50890268E-2</c:v>
                      </c:pt>
                      <c:pt idx="15096">
                        <c:v>1.50890811E-2</c:v>
                      </c:pt>
                      <c:pt idx="15097">
                        <c:v>1.50891358E-2</c:v>
                      </c:pt>
                      <c:pt idx="15098">
                        <c:v>1.50891907E-2</c:v>
                      </c:pt>
                      <c:pt idx="15099">
                        <c:v>1.50892452E-2</c:v>
                      </c:pt>
                      <c:pt idx="15100">
                        <c:v>1.50893001E-2</c:v>
                      </c:pt>
                      <c:pt idx="15101">
                        <c:v>1.5089354899999999E-2</c:v>
                      </c:pt>
                      <c:pt idx="15102">
                        <c:v>1.50894099E-2</c:v>
                      </c:pt>
                      <c:pt idx="15103">
                        <c:v>1.5089465E-2</c:v>
                      </c:pt>
                      <c:pt idx="15104">
                        <c:v>1.50895201E-2</c:v>
                      </c:pt>
                      <c:pt idx="15105">
                        <c:v>1.50895756E-2</c:v>
                      </c:pt>
                      <c:pt idx="15106">
                        <c:v>1.5089631100000001E-2</c:v>
                      </c:pt>
                      <c:pt idx="15107">
                        <c:v>1.50896863E-2</c:v>
                      </c:pt>
                      <c:pt idx="15108">
                        <c:v>1.5089741699999999E-2</c:v>
                      </c:pt>
                      <c:pt idx="15109">
                        <c:v>1.5089796900000001E-2</c:v>
                      </c:pt>
                      <c:pt idx="15110">
                        <c:v>1.5089851899999999E-2</c:v>
                      </c:pt>
                      <c:pt idx="15111">
                        <c:v>1.50899068E-2</c:v>
                      </c:pt>
                      <c:pt idx="15112">
                        <c:v>1.50899616E-2</c:v>
                      </c:pt>
                      <c:pt idx="15113">
                        <c:v>1.50900163E-2</c:v>
                      </c:pt>
                      <c:pt idx="15114">
                        <c:v>1.5090070800000001E-2</c:v>
                      </c:pt>
                      <c:pt idx="15115">
                        <c:v>1.50901252E-2</c:v>
                      </c:pt>
                      <c:pt idx="15116">
                        <c:v>1.5090179800000001E-2</c:v>
                      </c:pt>
                      <c:pt idx="15117">
                        <c:v>1.5090234399999999E-2</c:v>
                      </c:pt>
                      <c:pt idx="15118">
                        <c:v>1.5090289E-2</c:v>
                      </c:pt>
                      <c:pt idx="15119">
                        <c:v>1.5090343799999999E-2</c:v>
                      </c:pt>
                      <c:pt idx="15120">
                        <c:v>1.50903984E-2</c:v>
                      </c:pt>
                      <c:pt idx="15121">
                        <c:v>1.5090453E-2</c:v>
                      </c:pt>
                      <c:pt idx="15122">
                        <c:v>1.50905078E-2</c:v>
                      </c:pt>
                      <c:pt idx="15123">
                        <c:v>1.5090562599999999E-2</c:v>
                      </c:pt>
                      <c:pt idx="15124">
                        <c:v>1.50906177E-2</c:v>
                      </c:pt>
                      <c:pt idx="15125">
                        <c:v>1.50906728E-2</c:v>
                      </c:pt>
                      <c:pt idx="15126">
                        <c:v>1.50907282E-2</c:v>
                      </c:pt>
                      <c:pt idx="15127">
                        <c:v>1.5090783599999999E-2</c:v>
                      </c:pt>
                      <c:pt idx="15128">
                        <c:v>1.50908391E-2</c:v>
                      </c:pt>
                      <c:pt idx="15129">
                        <c:v>1.50908946E-2</c:v>
                      </c:pt>
                      <c:pt idx="15130">
                        <c:v>1.50909502E-2</c:v>
                      </c:pt>
                      <c:pt idx="15131">
                        <c:v>1.5091005500000001E-2</c:v>
                      </c:pt>
                      <c:pt idx="15132">
                        <c:v>1.5091060700000001E-2</c:v>
                      </c:pt>
                      <c:pt idx="15133">
                        <c:v>1.5091115800000001E-2</c:v>
                      </c:pt>
                      <c:pt idx="15134">
                        <c:v>1.50911708E-2</c:v>
                      </c:pt>
                      <c:pt idx="15135">
                        <c:v>1.5091225600000001E-2</c:v>
                      </c:pt>
                      <c:pt idx="15136">
                        <c:v>1.50912806E-2</c:v>
                      </c:pt>
                      <c:pt idx="15137">
                        <c:v>1.50913356E-2</c:v>
                      </c:pt>
                      <c:pt idx="15138">
                        <c:v>1.5091390600000001E-2</c:v>
                      </c:pt>
                      <c:pt idx="15139">
                        <c:v>1.50914458E-2</c:v>
                      </c:pt>
                      <c:pt idx="15140">
                        <c:v>1.5091501300000001E-2</c:v>
                      </c:pt>
                      <c:pt idx="15141">
                        <c:v>1.5091556900000001E-2</c:v>
                      </c:pt>
                      <c:pt idx="15142">
                        <c:v>1.5091612399999999E-2</c:v>
                      </c:pt>
                      <c:pt idx="15143">
                        <c:v>1.50916682E-2</c:v>
                      </c:pt>
                      <c:pt idx="15144">
                        <c:v>1.50917243E-2</c:v>
                      </c:pt>
                      <c:pt idx="15145">
                        <c:v>1.50917803E-2</c:v>
                      </c:pt>
                      <c:pt idx="15146">
                        <c:v>1.5091836500000001E-2</c:v>
                      </c:pt>
                      <c:pt idx="15147">
                        <c:v>1.50918927E-2</c:v>
                      </c:pt>
                      <c:pt idx="15148">
                        <c:v>1.50919486E-2</c:v>
                      </c:pt>
                      <c:pt idx="15149">
                        <c:v>1.5092004500000001E-2</c:v>
                      </c:pt>
                      <c:pt idx="15150">
                        <c:v>1.50920601E-2</c:v>
                      </c:pt>
                      <c:pt idx="15151">
                        <c:v>1.5092115600000001E-2</c:v>
                      </c:pt>
                      <c:pt idx="15152">
                        <c:v>1.5092171099999999E-2</c:v>
                      </c:pt>
                      <c:pt idx="15153">
                        <c:v>1.50922266E-2</c:v>
                      </c:pt>
                      <c:pt idx="15154">
                        <c:v>1.50922821E-2</c:v>
                      </c:pt>
                      <c:pt idx="15155">
                        <c:v>1.5092337500000001E-2</c:v>
                      </c:pt>
                      <c:pt idx="15156">
                        <c:v>1.50923931E-2</c:v>
                      </c:pt>
                      <c:pt idx="15157">
                        <c:v>1.50924489E-2</c:v>
                      </c:pt>
                      <c:pt idx="15158">
                        <c:v>1.50925048E-2</c:v>
                      </c:pt>
                      <c:pt idx="15159">
                        <c:v>1.5092560600000001E-2</c:v>
                      </c:pt>
                      <c:pt idx="15160">
                        <c:v>1.50926168E-2</c:v>
                      </c:pt>
                      <c:pt idx="15161">
                        <c:v>1.50926731E-2</c:v>
                      </c:pt>
                      <c:pt idx="15162">
                        <c:v>1.50927293E-2</c:v>
                      </c:pt>
                      <c:pt idx="15163">
                        <c:v>1.50927856E-2</c:v>
                      </c:pt>
                      <c:pt idx="15164">
                        <c:v>1.50928422E-2</c:v>
                      </c:pt>
                      <c:pt idx="15165">
                        <c:v>1.5092898699999999E-2</c:v>
                      </c:pt>
                      <c:pt idx="15166">
                        <c:v>1.5092955200000001E-2</c:v>
                      </c:pt>
                      <c:pt idx="15167">
                        <c:v>1.5093011599999999E-2</c:v>
                      </c:pt>
                      <c:pt idx="15168">
                        <c:v>1.5093067999999999E-2</c:v>
                      </c:pt>
                      <c:pt idx="15169">
                        <c:v>1.50931243E-2</c:v>
                      </c:pt>
                      <c:pt idx="15170">
                        <c:v>1.50931804E-2</c:v>
                      </c:pt>
                      <c:pt idx="15171">
                        <c:v>1.50932364E-2</c:v>
                      </c:pt>
                      <c:pt idx="15172">
                        <c:v>1.50932923E-2</c:v>
                      </c:pt>
                      <c:pt idx="15173">
                        <c:v>1.50933484E-2</c:v>
                      </c:pt>
                      <c:pt idx="15174">
                        <c:v>1.5093404499999999E-2</c:v>
                      </c:pt>
                      <c:pt idx="15175">
                        <c:v>1.5093460600000001E-2</c:v>
                      </c:pt>
                      <c:pt idx="15176">
                        <c:v>1.5093516499999999E-2</c:v>
                      </c:pt>
                      <c:pt idx="15177">
                        <c:v>1.50935722E-2</c:v>
                      </c:pt>
                      <c:pt idx="15178">
                        <c:v>1.5093628099999999E-2</c:v>
                      </c:pt>
                      <c:pt idx="15179">
                        <c:v>1.50936839E-2</c:v>
                      </c:pt>
                      <c:pt idx="15180">
                        <c:v>1.5093739599999999E-2</c:v>
                      </c:pt>
                      <c:pt idx="15181">
                        <c:v>1.50937955E-2</c:v>
                      </c:pt>
                      <c:pt idx="15182">
                        <c:v>1.5093851199999999E-2</c:v>
                      </c:pt>
                      <c:pt idx="15183">
                        <c:v>1.5093906799999999E-2</c:v>
                      </c:pt>
                      <c:pt idx="15184">
                        <c:v>1.50939625E-2</c:v>
                      </c:pt>
                      <c:pt idx="15185">
                        <c:v>1.50940183E-2</c:v>
                      </c:pt>
                      <c:pt idx="15186">
                        <c:v>1.5094074000000001E-2</c:v>
                      </c:pt>
                      <c:pt idx="15187">
                        <c:v>1.50941297E-2</c:v>
                      </c:pt>
                      <c:pt idx="15188">
                        <c:v>1.50941854E-2</c:v>
                      </c:pt>
                      <c:pt idx="15189">
                        <c:v>1.50942412E-2</c:v>
                      </c:pt>
                      <c:pt idx="15190">
                        <c:v>1.5094279299999999E-2</c:v>
                      </c:pt>
                      <c:pt idx="15191">
                        <c:v>1.50943347E-2</c:v>
                      </c:pt>
                      <c:pt idx="15192">
                        <c:v>1.5094390100000001E-2</c:v>
                      </c:pt>
                      <c:pt idx="15193">
                        <c:v>1.50944457E-2</c:v>
                      </c:pt>
                      <c:pt idx="15194">
                        <c:v>1.5094501200000001E-2</c:v>
                      </c:pt>
                      <c:pt idx="15195">
                        <c:v>1.50945569E-2</c:v>
                      </c:pt>
                      <c:pt idx="15196">
                        <c:v>1.50946126E-2</c:v>
                      </c:pt>
                      <c:pt idx="15197">
                        <c:v>1.5094668300000001E-2</c:v>
                      </c:pt>
                      <c:pt idx="15198">
                        <c:v>1.5094723900000001E-2</c:v>
                      </c:pt>
                      <c:pt idx="15199">
                        <c:v>1.5094779399999999E-2</c:v>
                      </c:pt>
                      <c:pt idx="15200">
                        <c:v>1.50948348E-2</c:v>
                      </c:pt>
                      <c:pt idx="15201">
                        <c:v>1.5094890200000001E-2</c:v>
                      </c:pt>
                      <c:pt idx="15202">
                        <c:v>1.50949454E-2</c:v>
                      </c:pt>
                      <c:pt idx="15203">
                        <c:v>1.50950007E-2</c:v>
                      </c:pt>
                      <c:pt idx="15204">
                        <c:v>1.5095056000000001E-2</c:v>
                      </c:pt>
                      <c:pt idx="15205">
                        <c:v>1.50951113E-2</c:v>
                      </c:pt>
                      <c:pt idx="15206">
                        <c:v>1.5095166700000001E-2</c:v>
                      </c:pt>
                      <c:pt idx="15207">
                        <c:v>1.5095221900000001E-2</c:v>
                      </c:pt>
                      <c:pt idx="15208">
                        <c:v>1.50952772E-2</c:v>
                      </c:pt>
                      <c:pt idx="15209">
                        <c:v>1.5095332499999999E-2</c:v>
                      </c:pt>
                      <c:pt idx="15210">
                        <c:v>1.50953878E-2</c:v>
                      </c:pt>
                      <c:pt idx="15211">
                        <c:v>1.5095442800000001E-2</c:v>
                      </c:pt>
                      <c:pt idx="15212">
                        <c:v>1.5095497899999999E-2</c:v>
                      </c:pt>
                      <c:pt idx="15213">
                        <c:v>1.5095553100000001E-2</c:v>
                      </c:pt>
                      <c:pt idx="15214">
                        <c:v>1.5095608199999999E-2</c:v>
                      </c:pt>
                      <c:pt idx="15215">
                        <c:v>1.50956632E-2</c:v>
                      </c:pt>
                      <c:pt idx="15216">
                        <c:v>1.5095718399999999E-2</c:v>
                      </c:pt>
                      <c:pt idx="15217">
                        <c:v>1.50957734E-2</c:v>
                      </c:pt>
                      <c:pt idx="15218">
                        <c:v>1.5095828299999999E-2</c:v>
                      </c:pt>
                      <c:pt idx="15219">
                        <c:v>1.50958833E-2</c:v>
                      </c:pt>
                      <c:pt idx="15220">
                        <c:v>1.50959384E-2</c:v>
                      </c:pt>
                      <c:pt idx="15221">
                        <c:v>1.50959936E-2</c:v>
                      </c:pt>
                      <c:pt idx="15222">
                        <c:v>1.5096048900000001E-2</c:v>
                      </c:pt>
                      <c:pt idx="15223">
                        <c:v>1.50961041E-2</c:v>
                      </c:pt>
                      <c:pt idx="15224">
                        <c:v>1.5096159499999999E-2</c:v>
                      </c:pt>
                      <c:pt idx="15225">
                        <c:v>1.50962148E-2</c:v>
                      </c:pt>
                      <c:pt idx="15226">
                        <c:v>1.5096270199999999E-2</c:v>
                      </c:pt>
                      <c:pt idx="15227">
                        <c:v>1.50963256E-2</c:v>
                      </c:pt>
                      <c:pt idx="15228">
                        <c:v>1.5096380899999999E-2</c:v>
                      </c:pt>
                      <c:pt idx="15229">
                        <c:v>1.50964362E-2</c:v>
                      </c:pt>
                      <c:pt idx="15230">
                        <c:v>1.50964915E-2</c:v>
                      </c:pt>
                      <c:pt idx="15231">
                        <c:v>1.50965467E-2</c:v>
                      </c:pt>
                      <c:pt idx="15232">
                        <c:v>1.5096602000000001E-2</c:v>
                      </c:pt>
                      <c:pt idx="15233">
                        <c:v>1.50966573E-2</c:v>
                      </c:pt>
                      <c:pt idx="15234">
                        <c:v>1.5096712700000001E-2</c:v>
                      </c:pt>
                      <c:pt idx="15235">
                        <c:v>1.50967681E-2</c:v>
                      </c:pt>
                      <c:pt idx="15236">
                        <c:v>1.50968235E-2</c:v>
                      </c:pt>
                      <c:pt idx="15237">
                        <c:v>1.50968788E-2</c:v>
                      </c:pt>
                      <c:pt idx="15238">
                        <c:v>1.5096934100000001E-2</c:v>
                      </c:pt>
                      <c:pt idx="15239">
                        <c:v>1.5096989200000001E-2</c:v>
                      </c:pt>
                      <c:pt idx="15240">
                        <c:v>1.5097044299999999E-2</c:v>
                      </c:pt>
                      <c:pt idx="15241">
                        <c:v>1.50970996E-2</c:v>
                      </c:pt>
                      <c:pt idx="15242">
                        <c:v>1.5097154600000001E-2</c:v>
                      </c:pt>
                      <c:pt idx="15243">
                        <c:v>1.5097209699999999E-2</c:v>
                      </c:pt>
                      <c:pt idx="15244">
                        <c:v>1.5097264900000001E-2</c:v>
                      </c:pt>
                      <c:pt idx="15245">
                        <c:v>1.5097319999999999E-2</c:v>
                      </c:pt>
                      <c:pt idx="15246">
                        <c:v>1.5097375E-2</c:v>
                      </c:pt>
                      <c:pt idx="15247">
                        <c:v>1.509743E-2</c:v>
                      </c:pt>
                      <c:pt idx="15248">
                        <c:v>1.5097484899999999E-2</c:v>
                      </c:pt>
                      <c:pt idx="15249">
                        <c:v>1.50975398E-2</c:v>
                      </c:pt>
                      <c:pt idx="15250">
                        <c:v>1.50975946E-2</c:v>
                      </c:pt>
                      <c:pt idx="15251">
                        <c:v>1.50976494E-2</c:v>
                      </c:pt>
                      <c:pt idx="15252">
                        <c:v>1.50977044E-2</c:v>
                      </c:pt>
                      <c:pt idx="15253">
                        <c:v>1.50977596E-2</c:v>
                      </c:pt>
                      <c:pt idx="15254">
                        <c:v>1.5097814899999999E-2</c:v>
                      </c:pt>
                      <c:pt idx="15255">
                        <c:v>1.50978703E-2</c:v>
                      </c:pt>
                      <c:pt idx="15256">
                        <c:v>1.5097925700000001E-2</c:v>
                      </c:pt>
                      <c:pt idx="15257">
                        <c:v>1.5097981E-2</c:v>
                      </c:pt>
                      <c:pt idx="15258">
                        <c:v>1.5098036400000001E-2</c:v>
                      </c:pt>
                      <c:pt idx="15259">
                        <c:v>1.5098091500000001E-2</c:v>
                      </c:pt>
                      <c:pt idx="15260">
                        <c:v>1.5098146600000001E-2</c:v>
                      </c:pt>
                      <c:pt idx="15261">
                        <c:v>1.5098202E-2</c:v>
                      </c:pt>
                      <c:pt idx="15262">
                        <c:v>1.50982576E-2</c:v>
                      </c:pt>
                      <c:pt idx="15263">
                        <c:v>1.50983132E-2</c:v>
                      </c:pt>
                      <c:pt idx="15264">
                        <c:v>1.5098368799999999E-2</c:v>
                      </c:pt>
                      <c:pt idx="15265">
                        <c:v>1.50984242E-2</c:v>
                      </c:pt>
                      <c:pt idx="15266">
                        <c:v>1.5098479200000001E-2</c:v>
                      </c:pt>
                      <c:pt idx="15267">
                        <c:v>1.5098534E-2</c:v>
                      </c:pt>
                      <c:pt idx="15268">
                        <c:v>1.50985888E-2</c:v>
                      </c:pt>
                      <c:pt idx="15269">
                        <c:v>1.5098643599999999E-2</c:v>
                      </c:pt>
                      <c:pt idx="15270">
                        <c:v>1.5098698400000001E-2</c:v>
                      </c:pt>
                      <c:pt idx="15271">
                        <c:v>1.50987533E-2</c:v>
                      </c:pt>
                      <c:pt idx="15272">
                        <c:v>1.50988085E-2</c:v>
                      </c:pt>
                      <c:pt idx="15273">
                        <c:v>1.50988636E-2</c:v>
                      </c:pt>
                      <c:pt idx="15274">
                        <c:v>1.5098918500000001E-2</c:v>
                      </c:pt>
                      <c:pt idx="15275">
                        <c:v>1.5098973200000001E-2</c:v>
                      </c:pt>
                      <c:pt idx="15276">
                        <c:v>1.50990278E-2</c:v>
                      </c:pt>
                      <c:pt idx="15277">
                        <c:v>1.50990825E-2</c:v>
                      </c:pt>
                      <c:pt idx="15278">
                        <c:v>1.50991374E-2</c:v>
                      </c:pt>
                      <c:pt idx="15279">
                        <c:v>1.50991927E-2</c:v>
                      </c:pt>
                      <c:pt idx="15280">
                        <c:v>1.50992481E-2</c:v>
                      </c:pt>
                      <c:pt idx="15281">
                        <c:v>1.50993034E-2</c:v>
                      </c:pt>
                      <c:pt idx="15282">
                        <c:v>1.50993584E-2</c:v>
                      </c:pt>
                      <c:pt idx="15283">
                        <c:v>1.5099413000000001E-2</c:v>
                      </c:pt>
                      <c:pt idx="15284">
                        <c:v>1.50994675E-2</c:v>
                      </c:pt>
                      <c:pt idx="15285">
                        <c:v>1.5099521899999999E-2</c:v>
                      </c:pt>
                      <c:pt idx="15286">
                        <c:v>1.50995765E-2</c:v>
                      </c:pt>
                      <c:pt idx="15287">
                        <c:v>1.50996312E-2</c:v>
                      </c:pt>
                      <c:pt idx="15288">
                        <c:v>1.50996862E-2</c:v>
                      </c:pt>
                      <c:pt idx="15289">
                        <c:v>1.5099741200000001E-2</c:v>
                      </c:pt>
                      <c:pt idx="15290">
                        <c:v>1.50999094E-2</c:v>
                      </c:pt>
                      <c:pt idx="15291">
                        <c:v>1.5099962200000001E-2</c:v>
                      </c:pt>
                      <c:pt idx="15292">
                        <c:v>1.51000148E-2</c:v>
                      </c:pt>
                      <c:pt idx="15293">
                        <c:v>1.51000675E-2</c:v>
                      </c:pt>
                      <c:pt idx="15294">
                        <c:v>1.5100120200000001E-2</c:v>
                      </c:pt>
                      <c:pt idx="15295">
                        <c:v>1.5100173200000001E-2</c:v>
                      </c:pt>
                      <c:pt idx="15296">
                        <c:v>1.51002267E-2</c:v>
                      </c:pt>
                      <c:pt idx="15297">
                        <c:v>1.51002805E-2</c:v>
                      </c:pt>
                      <c:pt idx="15298">
                        <c:v>1.51003344E-2</c:v>
                      </c:pt>
                      <c:pt idx="15299">
                        <c:v>1.51003882E-2</c:v>
                      </c:pt>
                      <c:pt idx="15300">
                        <c:v>1.5100441900000001E-2</c:v>
                      </c:pt>
                      <c:pt idx="15301">
                        <c:v>1.5100495199999999E-2</c:v>
                      </c:pt>
                      <c:pt idx="15302">
                        <c:v>1.5100548700000001E-2</c:v>
                      </c:pt>
                      <c:pt idx="15303">
                        <c:v>1.51006022E-2</c:v>
                      </c:pt>
                      <c:pt idx="15304">
                        <c:v>1.51006562E-2</c:v>
                      </c:pt>
                      <c:pt idx="15305">
                        <c:v>1.5100710200000001E-2</c:v>
                      </c:pt>
                      <c:pt idx="15306">
                        <c:v>1.51007642E-2</c:v>
                      </c:pt>
                      <c:pt idx="15307">
                        <c:v>1.5100818300000001E-2</c:v>
                      </c:pt>
                      <c:pt idx="15308">
                        <c:v>1.5100872099999999E-2</c:v>
                      </c:pt>
                      <c:pt idx="15309">
                        <c:v>1.51009258E-2</c:v>
                      </c:pt>
                      <c:pt idx="15310">
                        <c:v>1.5100979400000001E-2</c:v>
                      </c:pt>
                      <c:pt idx="15311">
                        <c:v>1.5101033E-2</c:v>
                      </c:pt>
                      <c:pt idx="15312">
                        <c:v>1.5101086600000001E-2</c:v>
                      </c:pt>
                      <c:pt idx="15313">
                        <c:v>1.5101140399999999E-2</c:v>
                      </c:pt>
                      <c:pt idx="15314">
                        <c:v>1.51011944E-2</c:v>
                      </c:pt>
                      <c:pt idx="15315">
                        <c:v>1.51012484E-2</c:v>
                      </c:pt>
                      <c:pt idx="15316">
                        <c:v>1.51013022E-2</c:v>
                      </c:pt>
                      <c:pt idx="15317">
                        <c:v>1.5101356200000001E-2</c:v>
                      </c:pt>
                      <c:pt idx="15318">
                        <c:v>1.51014099E-2</c:v>
                      </c:pt>
                      <c:pt idx="15319">
                        <c:v>1.51014637E-2</c:v>
                      </c:pt>
                      <c:pt idx="15320">
                        <c:v>1.51015175E-2</c:v>
                      </c:pt>
                      <c:pt idx="15321">
                        <c:v>1.5101571500000001E-2</c:v>
                      </c:pt>
                      <c:pt idx="15322">
                        <c:v>1.5101625699999999E-2</c:v>
                      </c:pt>
                      <c:pt idx="15323">
                        <c:v>1.51016799E-2</c:v>
                      </c:pt>
                      <c:pt idx="15324">
                        <c:v>1.51017342E-2</c:v>
                      </c:pt>
                      <c:pt idx="15325">
                        <c:v>1.51017884E-2</c:v>
                      </c:pt>
                      <c:pt idx="15326">
                        <c:v>1.51018425E-2</c:v>
                      </c:pt>
                      <c:pt idx="15327">
                        <c:v>1.51018964E-2</c:v>
                      </c:pt>
                      <c:pt idx="15328">
                        <c:v>1.51019503E-2</c:v>
                      </c:pt>
                      <c:pt idx="15329">
                        <c:v>1.51020042E-2</c:v>
                      </c:pt>
                      <c:pt idx="15330">
                        <c:v>1.51020583E-2</c:v>
                      </c:pt>
                      <c:pt idx="15331">
                        <c:v>1.5102112399999999E-2</c:v>
                      </c:pt>
                      <c:pt idx="15332">
                        <c:v>1.51021665E-2</c:v>
                      </c:pt>
                      <c:pt idx="15333">
                        <c:v>1.5102220499999999E-2</c:v>
                      </c:pt>
                      <c:pt idx="15334">
                        <c:v>1.51022747E-2</c:v>
                      </c:pt>
                      <c:pt idx="15335">
                        <c:v>1.51023288E-2</c:v>
                      </c:pt>
                      <c:pt idx="15336">
                        <c:v>1.51023827E-2</c:v>
                      </c:pt>
                      <c:pt idx="15337">
                        <c:v>1.51024369E-2</c:v>
                      </c:pt>
                      <c:pt idx="15338">
                        <c:v>1.51024913E-2</c:v>
                      </c:pt>
                      <c:pt idx="15339">
                        <c:v>1.51025455E-2</c:v>
                      </c:pt>
                      <c:pt idx="15340">
                        <c:v>1.51025998E-2</c:v>
                      </c:pt>
                      <c:pt idx="15341">
                        <c:v>1.51026539E-2</c:v>
                      </c:pt>
                      <c:pt idx="15342">
                        <c:v>1.5102708100000001E-2</c:v>
                      </c:pt>
                      <c:pt idx="15343">
                        <c:v>1.5102762299999999E-2</c:v>
                      </c:pt>
                      <c:pt idx="15344">
                        <c:v>1.51028165E-2</c:v>
                      </c:pt>
                      <c:pt idx="15345">
                        <c:v>1.5102871E-2</c:v>
                      </c:pt>
                      <c:pt idx="15346">
                        <c:v>1.5102925600000001E-2</c:v>
                      </c:pt>
                      <c:pt idx="15347">
                        <c:v>1.51029801E-2</c:v>
                      </c:pt>
                      <c:pt idx="15348">
                        <c:v>1.5103034600000001E-2</c:v>
                      </c:pt>
                      <c:pt idx="15349">
                        <c:v>1.5103088799999999E-2</c:v>
                      </c:pt>
                      <c:pt idx="15350">
                        <c:v>1.5103142999999999E-2</c:v>
                      </c:pt>
                      <c:pt idx="15351">
                        <c:v>1.5103197400000001E-2</c:v>
                      </c:pt>
                      <c:pt idx="15352">
                        <c:v>1.5103251700000001E-2</c:v>
                      </c:pt>
                      <c:pt idx="15353">
                        <c:v>1.51033061E-2</c:v>
                      </c:pt>
                      <c:pt idx="15354">
                        <c:v>1.5103360600000001E-2</c:v>
                      </c:pt>
                      <c:pt idx="15355">
                        <c:v>1.51034151E-2</c:v>
                      </c:pt>
                      <c:pt idx="15356">
                        <c:v>1.5103469600000001E-2</c:v>
                      </c:pt>
                      <c:pt idx="15357">
                        <c:v>1.5103524199999999E-2</c:v>
                      </c:pt>
                      <c:pt idx="15358">
                        <c:v>1.5103579000000001E-2</c:v>
                      </c:pt>
                      <c:pt idx="15359">
                        <c:v>1.51036339E-2</c:v>
                      </c:pt>
                      <c:pt idx="15360">
                        <c:v>1.5103688699999999E-2</c:v>
                      </c:pt>
                      <c:pt idx="15361">
                        <c:v>1.51037437E-2</c:v>
                      </c:pt>
                      <c:pt idx="15362">
                        <c:v>1.51037989E-2</c:v>
                      </c:pt>
                      <c:pt idx="15363">
                        <c:v>1.5103854E-2</c:v>
                      </c:pt>
                      <c:pt idx="15364">
                        <c:v>1.51039092E-2</c:v>
                      </c:pt>
                      <c:pt idx="15365">
                        <c:v>1.5103964500000001E-2</c:v>
                      </c:pt>
                      <c:pt idx="15366">
                        <c:v>1.51040198E-2</c:v>
                      </c:pt>
                      <c:pt idx="15367">
                        <c:v>1.5104075099999999E-2</c:v>
                      </c:pt>
                      <c:pt idx="15368">
                        <c:v>1.51041305E-2</c:v>
                      </c:pt>
                      <c:pt idx="15369">
                        <c:v>1.51041853E-2</c:v>
                      </c:pt>
                      <c:pt idx="15370">
                        <c:v>1.5104241399999999E-2</c:v>
                      </c:pt>
                      <c:pt idx="15371">
                        <c:v>1.5104297500000001E-2</c:v>
                      </c:pt>
                      <c:pt idx="15372">
                        <c:v>1.51043528E-2</c:v>
                      </c:pt>
                      <c:pt idx="15373">
                        <c:v>1.51044089E-2</c:v>
                      </c:pt>
                      <c:pt idx="15374">
                        <c:v>1.5104464600000001E-2</c:v>
                      </c:pt>
                      <c:pt idx="15375">
                        <c:v>1.510452E-2</c:v>
                      </c:pt>
                      <c:pt idx="15376">
                        <c:v>1.5104575800000001E-2</c:v>
                      </c:pt>
                      <c:pt idx="15377">
                        <c:v>1.51046312E-2</c:v>
                      </c:pt>
                      <c:pt idx="15378">
                        <c:v>1.5104686900000001E-2</c:v>
                      </c:pt>
                      <c:pt idx="15379">
                        <c:v>1.51047426E-2</c:v>
                      </c:pt>
                      <c:pt idx="15380">
                        <c:v>1.5104798399999999E-2</c:v>
                      </c:pt>
                      <c:pt idx="15381">
                        <c:v>1.51048543E-2</c:v>
                      </c:pt>
                      <c:pt idx="15382">
                        <c:v>1.5104910100000001E-2</c:v>
                      </c:pt>
                      <c:pt idx="15383">
                        <c:v>1.51049658E-2</c:v>
                      </c:pt>
                      <c:pt idx="15384">
                        <c:v>1.5105021600000001E-2</c:v>
                      </c:pt>
                      <c:pt idx="15385">
                        <c:v>1.5105077099999999E-2</c:v>
                      </c:pt>
                      <c:pt idx="15386">
                        <c:v>1.5105132800000001E-2</c:v>
                      </c:pt>
                      <c:pt idx="15387">
                        <c:v>1.51051884E-2</c:v>
                      </c:pt>
                      <c:pt idx="15388">
                        <c:v>1.51052442E-2</c:v>
                      </c:pt>
                      <c:pt idx="15389">
                        <c:v>1.5105299799999999E-2</c:v>
                      </c:pt>
                      <c:pt idx="15390">
                        <c:v>1.51054741E-2</c:v>
                      </c:pt>
                      <c:pt idx="15391">
                        <c:v>1.5105528E-2</c:v>
                      </c:pt>
                      <c:pt idx="15392">
                        <c:v>1.51055819E-2</c:v>
                      </c:pt>
                      <c:pt idx="15393">
                        <c:v>1.51056361E-2</c:v>
                      </c:pt>
                      <c:pt idx="15394">
                        <c:v>1.51056904E-2</c:v>
                      </c:pt>
                      <c:pt idx="15395">
                        <c:v>1.5105744900000001E-2</c:v>
                      </c:pt>
                      <c:pt idx="15396">
                        <c:v>1.5105799200000001E-2</c:v>
                      </c:pt>
                      <c:pt idx="15397">
                        <c:v>1.51058541E-2</c:v>
                      </c:pt>
                      <c:pt idx="15398">
                        <c:v>1.5105908899999999E-2</c:v>
                      </c:pt>
                      <c:pt idx="15399">
                        <c:v>1.51059635E-2</c:v>
                      </c:pt>
                      <c:pt idx="15400">
                        <c:v>1.5106018299999999E-2</c:v>
                      </c:pt>
                      <c:pt idx="15401">
                        <c:v>1.51060729E-2</c:v>
                      </c:pt>
                      <c:pt idx="15402">
                        <c:v>1.51061275E-2</c:v>
                      </c:pt>
                      <c:pt idx="15403">
                        <c:v>1.5106182399999999E-2</c:v>
                      </c:pt>
                      <c:pt idx="15404">
                        <c:v>1.5106237099999999E-2</c:v>
                      </c:pt>
                      <c:pt idx="15405">
                        <c:v>1.5106291900000001E-2</c:v>
                      </c:pt>
                      <c:pt idx="15406">
                        <c:v>1.5106346499999999E-2</c:v>
                      </c:pt>
                      <c:pt idx="15407">
                        <c:v>1.5106401199999999E-2</c:v>
                      </c:pt>
                      <c:pt idx="15408">
                        <c:v>1.5106456000000001E-2</c:v>
                      </c:pt>
                      <c:pt idx="15409">
                        <c:v>1.5106510700000001E-2</c:v>
                      </c:pt>
                      <c:pt idx="15410">
                        <c:v>1.51065657E-2</c:v>
                      </c:pt>
                      <c:pt idx="15411">
                        <c:v>1.51066206E-2</c:v>
                      </c:pt>
                      <c:pt idx="15412">
                        <c:v>1.5106675599999999E-2</c:v>
                      </c:pt>
                      <c:pt idx="15413">
                        <c:v>1.51067309E-2</c:v>
                      </c:pt>
                      <c:pt idx="15414">
                        <c:v>1.51067862E-2</c:v>
                      </c:pt>
                      <c:pt idx="15415">
                        <c:v>1.51068416E-2</c:v>
                      </c:pt>
                      <c:pt idx="15416">
                        <c:v>1.51068968E-2</c:v>
                      </c:pt>
                      <c:pt idx="15417">
                        <c:v>1.5106952099999999E-2</c:v>
                      </c:pt>
                      <c:pt idx="15418">
                        <c:v>1.5107007299999999E-2</c:v>
                      </c:pt>
                      <c:pt idx="15419">
                        <c:v>1.5107062500000001E-2</c:v>
                      </c:pt>
                      <c:pt idx="15420">
                        <c:v>1.51071179E-2</c:v>
                      </c:pt>
                      <c:pt idx="15421">
                        <c:v>1.51071733E-2</c:v>
                      </c:pt>
                      <c:pt idx="15422">
                        <c:v>1.51072289E-2</c:v>
                      </c:pt>
                      <c:pt idx="15423">
                        <c:v>1.5107284299999999E-2</c:v>
                      </c:pt>
                      <c:pt idx="15424">
                        <c:v>1.5107339799999999E-2</c:v>
                      </c:pt>
                      <c:pt idx="15425">
                        <c:v>1.5107395500000001E-2</c:v>
                      </c:pt>
                      <c:pt idx="15426">
                        <c:v>1.5107450999999999E-2</c:v>
                      </c:pt>
                      <c:pt idx="15427">
                        <c:v>1.51075064E-2</c:v>
                      </c:pt>
                      <c:pt idx="15428">
                        <c:v>1.5107561699999999E-2</c:v>
                      </c:pt>
                      <c:pt idx="15429">
                        <c:v>1.5107617199999999E-2</c:v>
                      </c:pt>
                      <c:pt idx="15430">
                        <c:v>1.5107672399999999E-2</c:v>
                      </c:pt>
                      <c:pt idx="15431">
                        <c:v>1.51077277E-2</c:v>
                      </c:pt>
                      <c:pt idx="15432">
                        <c:v>1.51077828E-2</c:v>
                      </c:pt>
                      <c:pt idx="15433">
                        <c:v>1.51078376E-2</c:v>
                      </c:pt>
                      <c:pt idx="15434">
                        <c:v>1.5107892600000001E-2</c:v>
                      </c:pt>
                      <c:pt idx="15435">
                        <c:v>1.51079475E-2</c:v>
                      </c:pt>
                      <c:pt idx="15436">
                        <c:v>1.51080022E-2</c:v>
                      </c:pt>
                      <c:pt idx="15437">
                        <c:v>1.51080572E-2</c:v>
                      </c:pt>
                      <c:pt idx="15438">
                        <c:v>1.51081123E-2</c:v>
                      </c:pt>
                      <c:pt idx="15439">
                        <c:v>1.51081675E-2</c:v>
                      </c:pt>
                      <c:pt idx="15440">
                        <c:v>1.51082228E-2</c:v>
                      </c:pt>
                      <c:pt idx="15441">
                        <c:v>1.51082782E-2</c:v>
                      </c:pt>
                      <c:pt idx="15442">
                        <c:v>1.5108333700000001E-2</c:v>
                      </c:pt>
                      <c:pt idx="15443">
                        <c:v>1.51083893E-2</c:v>
                      </c:pt>
                      <c:pt idx="15444">
                        <c:v>1.51084449E-2</c:v>
                      </c:pt>
                      <c:pt idx="15445">
                        <c:v>1.51085009E-2</c:v>
                      </c:pt>
                      <c:pt idx="15446">
                        <c:v>1.5108556800000001E-2</c:v>
                      </c:pt>
                      <c:pt idx="15447">
                        <c:v>1.51086126E-2</c:v>
                      </c:pt>
                      <c:pt idx="15448">
                        <c:v>1.51086682E-2</c:v>
                      </c:pt>
                      <c:pt idx="15449">
                        <c:v>1.51087237E-2</c:v>
                      </c:pt>
                      <c:pt idx="15450">
                        <c:v>1.51087792E-2</c:v>
                      </c:pt>
                      <c:pt idx="15451">
                        <c:v>1.5108834599999999E-2</c:v>
                      </c:pt>
                      <c:pt idx="15452">
                        <c:v>1.51088899E-2</c:v>
                      </c:pt>
                      <c:pt idx="15453">
                        <c:v>1.5108945299999999E-2</c:v>
                      </c:pt>
                      <c:pt idx="15454">
                        <c:v>1.51090007E-2</c:v>
                      </c:pt>
                      <c:pt idx="15455">
                        <c:v>1.51090562E-2</c:v>
                      </c:pt>
                      <c:pt idx="15456">
                        <c:v>1.5109111999999999E-2</c:v>
                      </c:pt>
                      <c:pt idx="15457">
                        <c:v>1.51091678E-2</c:v>
                      </c:pt>
                      <c:pt idx="15458">
                        <c:v>1.5109223600000001E-2</c:v>
                      </c:pt>
                      <c:pt idx="15459">
                        <c:v>1.5109279200000001E-2</c:v>
                      </c:pt>
                      <c:pt idx="15460">
                        <c:v>1.51093349E-2</c:v>
                      </c:pt>
                      <c:pt idx="15461">
                        <c:v>1.5109390699999999E-2</c:v>
                      </c:pt>
                      <c:pt idx="15462">
                        <c:v>1.51094466E-2</c:v>
                      </c:pt>
                      <c:pt idx="15463">
                        <c:v>1.51095025E-2</c:v>
                      </c:pt>
                      <c:pt idx="15464">
                        <c:v>1.51095582E-2</c:v>
                      </c:pt>
                      <c:pt idx="15465">
                        <c:v>1.5109614E-2</c:v>
                      </c:pt>
                      <c:pt idx="15466">
                        <c:v>1.51096697E-2</c:v>
                      </c:pt>
                      <c:pt idx="15467">
                        <c:v>1.5109725100000001E-2</c:v>
                      </c:pt>
                      <c:pt idx="15468">
                        <c:v>1.5109780600000001E-2</c:v>
                      </c:pt>
                      <c:pt idx="15469">
                        <c:v>1.5109836E-2</c:v>
                      </c:pt>
                      <c:pt idx="15470">
                        <c:v>1.5109891300000001E-2</c:v>
                      </c:pt>
                      <c:pt idx="15471">
                        <c:v>1.5109946799999999E-2</c:v>
                      </c:pt>
                      <c:pt idx="15472">
                        <c:v>1.51100022E-2</c:v>
                      </c:pt>
                      <c:pt idx="15473">
                        <c:v>1.51100578E-2</c:v>
                      </c:pt>
                      <c:pt idx="15474">
                        <c:v>1.51101134E-2</c:v>
                      </c:pt>
                      <c:pt idx="15475">
                        <c:v>1.51101689E-2</c:v>
                      </c:pt>
                      <c:pt idx="15476">
                        <c:v>1.51102244E-2</c:v>
                      </c:pt>
                      <c:pt idx="15477">
                        <c:v>1.5110279900000001E-2</c:v>
                      </c:pt>
                      <c:pt idx="15478">
                        <c:v>1.5110335399999999E-2</c:v>
                      </c:pt>
                      <c:pt idx="15479">
                        <c:v>1.51103908E-2</c:v>
                      </c:pt>
                      <c:pt idx="15480">
                        <c:v>1.5110446200000001E-2</c:v>
                      </c:pt>
                      <c:pt idx="15481">
                        <c:v>1.51105014E-2</c:v>
                      </c:pt>
                      <c:pt idx="15482">
                        <c:v>1.5110556400000001E-2</c:v>
                      </c:pt>
                      <c:pt idx="15483">
                        <c:v>1.51106114E-2</c:v>
                      </c:pt>
                      <c:pt idx="15484">
                        <c:v>1.51106664E-2</c:v>
                      </c:pt>
                      <c:pt idx="15485">
                        <c:v>1.5110721299999999E-2</c:v>
                      </c:pt>
                      <c:pt idx="15486">
                        <c:v>1.51107762E-2</c:v>
                      </c:pt>
                      <c:pt idx="15487">
                        <c:v>1.51108311E-2</c:v>
                      </c:pt>
                      <c:pt idx="15488">
                        <c:v>1.5110885900000001E-2</c:v>
                      </c:pt>
                      <c:pt idx="15489">
                        <c:v>1.51109408E-2</c:v>
                      </c:pt>
                      <c:pt idx="15490">
                        <c:v>1.51110299E-2</c:v>
                      </c:pt>
                      <c:pt idx="15491">
                        <c:v>1.5111083799999999E-2</c:v>
                      </c:pt>
                      <c:pt idx="15492">
                        <c:v>1.51111378E-2</c:v>
                      </c:pt>
                      <c:pt idx="15493">
                        <c:v>1.51111917E-2</c:v>
                      </c:pt>
                      <c:pt idx="15494">
                        <c:v>1.51112456E-2</c:v>
                      </c:pt>
                      <c:pt idx="15495">
                        <c:v>1.51112993E-2</c:v>
                      </c:pt>
                      <c:pt idx="15496">
                        <c:v>1.51113529E-2</c:v>
                      </c:pt>
                      <c:pt idx="15497">
                        <c:v>1.51114066E-2</c:v>
                      </c:pt>
                      <c:pt idx="15498">
                        <c:v>1.5111460199999999E-2</c:v>
                      </c:pt>
                      <c:pt idx="15499">
                        <c:v>1.5111513599999999E-2</c:v>
                      </c:pt>
                      <c:pt idx="15500">
                        <c:v>1.5111566999999999E-2</c:v>
                      </c:pt>
                      <c:pt idx="15501">
                        <c:v>1.51116203E-2</c:v>
                      </c:pt>
                      <c:pt idx="15502">
                        <c:v>1.51116736E-2</c:v>
                      </c:pt>
                      <c:pt idx="15503">
                        <c:v>1.5111726799999999E-2</c:v>
                      </c:pt>
                      <c:pt idx="15504">
                        <c:v>1.5111780199999999E-2</c:v>
                      </c:pt>
                      <c:pt idx="15505">
                        <c:v>1.51118334E-2</c:v>
                      </c:pt>
                      <c:pt idx="15506">
                        <c:v>1.51118867E-2</c:v>
                      </c:pt>
                      <c:pt idx="15507">
                        <c:v>1.51119401E-2</c:v>
                      </c:pt>
                      <c:pt idx="15508">
                        <c:v>1.51119932E-2</c:v>
                      </c:pt>
                      <c:pt idx="15509">
                        <c:v>1.51120465E-2</c:v>
                      </c:pt>
                      <c:pt idx="15510">
                        <c:v>1.51120999E-2</c:v>
                      </c:pt>
                      <c:pt idx="15511">
                        <c:v>1.51121533E-2</c:v>
                      </c:pt>
                      <c:pt idx="15512">
                        <c:v>1.51122068E-2</c:v>
                      </c:pt>
                      <c:pt idx="15513">
                        <c:v>1.5112260299999999E-2</c:v>
                      </c:pt>
                      <c:pt idx="15514">
                        <c:v>1.51123139E-2</c:v>
                      </c:pt>
                      <c:pt idx="15515">
                        <c:v>1.51123675E-2</c:v>
                      </c:pt>
                      <c:pt idx="15516">
                        <c:v>1.51124212E-2</c:v>
                      </c:pt>
                      <c:pt idx="15517">
                        <c:v>1.51124751E-2</c:v>
                      </c:pt>
                      <c:pt idx="15518">
                        <c:v>1.5112529E-2</c:v>
                      </c:pt>
                      <c:pt idx="15519">
                        <c:v>1.51125828E-2</c:v>
                      </c:pt>
                      <c:pt idx="15520">
                        <c:v>1.5112636699999999E-2</c:v>
                      </c:pt>
                      <c:pt idx="15521">
                        <c:v>1.51126905E-2</c:v>
                      </c:pt>
                      <c:pt idx="15522">
                        <c:v>1.51127442E-2</c:v>
                      </c:pt>
                      <c:pt idx="15523">
                        <c:v>1.5112797799999999E-2</c:v>
                      </c:pt>
                      <c:pt idx="15524">
                        <c:v>1.51128514E-2</c:v>
                      </c:pt>
                      <c:pt idx="15525">
                        <c:v>1.51129048E-2</c:v>
                      </c:pt>
                      <c:pt idx="15526">
                        <c:v>1.5112958399999999E-2</c:v>
                      </c:pt>
                      <c:pt idx="15527">
                        <c:v>1.51130121E-2</c:v>
                      </c:pt>
                      <c:pt idx="15528">
                        <c:v>1.5113065700000001E-2</c:v>
                      </c:pt>
                      <c:pt idx="15529">
                        <c:v>1.51131193E-2</c:v>
                      </c:pt>
                      <c:pt idx="15530">
                        <c:v>1.5113173000000001E-2</c:v>
                      </c:pt>
                      <c:pt idx="15531">
                        <c:v>1.5113226699999999E-2</c:v>
                      </c:pt>
                      <c:pt idx="15532">
                        <c:v>1.51132804E-2</c:v>
                      </c:pt>
                      <c:pt idx="15533">
                        <c:v>1.51133341E-2</c:v>
                      </c:pt>
                      <c:pt idx="15534">
                        <c:v>1.5113388E-2</c:v>
                      </c:pt>
                      <c:pt idx="15535">
                        <c:v>1.51134419E-2</c:v>
                      </c:pt>
                      <c:pt idx="15536">
                        <c:v>1.51134956E-2</c:v>
                      </c:pt>
                      <c:pt idx="15537">
                        <c:v>1.5113549400000001E-2</c:v>
                      </c:pt>
                      <c:pt idx="15538">
                        <c:v>1.51136029E-2</c:v>
                      </c:pt>
                      <c:pt idx="15539">
                        <c:v>1.51136563E-2</c:v>
                      </c:pt>
                      <c:pt idx="15540">
                        <c:v>1.51137094E-2</c:v>
                      </c:pt>
                      <c:pt idx="15541">
                        <c:v>1.51137626E-2</c:v>
                      </c:pt>
                      <c:pt idx="15542">
                        <c:v>1.51138157E-2</c:v>
                      </c:pt>
                      <c:pt idx="15543">
                        <c:v>1.5113868799999999E-2</c:v>
                      </c:pt>
                      <c:pt idx="15544">
                        <c:v>1.5113922199999999E-2</c:v>
                      </c:pt>
                      <c:pt idx="15545">
                        <c:v>1.5113975599999999E-2</c:v>
                      </c:pt>
                      <c:pt idx="15546">
                        <c:v>1.5114029100000001E-2</c:v>
                      </c:pt>
                      <c:pt idx="15547">
                        <c:v>1.5114082500000001E-2</c:v>
                      </c:pt>
                      <c:pt idx="15548">
                        <c:v>1.5114135799999999E-2</c:v>
                      </c:pt>
                      <c:pt idx="15549">
                        <c:v>1.5114189E-2</c:v>
                      </c:pt>
                      <c:pt idx="15550">
                        <c:v>1.51142424E-2</c:v>
                      </c:pt>
                      <c:pt idx="15551">
                        <c:v>1.51142957E-2</c:v>
                      </c:pt>
                      <c:pt idx="15552">
                        <c:v>1.51143491E-2</c:v>
                      </c:pt>
                      <c:pt idx="15553">
                        <c:v>1.51144026E-2</c:v>
                      </c:pt>
                      <c:pt idx="15554">
                        <c:v>1.5114456300000001E-2</c:v>
                      </c:pt>
                      <c:pt idx="15555">
                        <c:v>1.51145098E-2</c:v>
                      </c:pt>
                      <c:pt idx="15556">
                        <c:v>1.5114563100000001E-2</c:v>
                      </c:pt>
                      <c:pt idx="15557">
                        <c:v>1.5114616500000001E-2</c:v>
                      </c:pt>
                      <c:pt idx="15558">
                        <c:v>1.5114670300000001E-2</c:v>
                      </c:pt>
                      <c:pt idx="15559">
                        <c:v>1.5114724E-2</c:v>
                      </c:pt>
                      <c:pt idx="15560">
                        <c:v>1.51147778E-2</c:v>
                      </c:pt>
                      <c:pt idx="15561">
                        <c:v>1.5114831699999999E-2</c:v>
                      </c:pt>
                      <c:pt idx="15562">
                        <c:v>1.51148854E-2</c:v>
                      </c:pt>
                      <c:pt idx="15563">
                        <c:v>1.51149389E-2</c:v>
                      </c:pt>
                      <c:pt idx="15564">
                        <c:v>1.5114992400000001E-2</c:v>
                      </c:pt>
                      <c:pt idx="15565">
                        <c:v>1.5115045800000001E-2</c:v>
                      </c:pt>
                      <c:pt idx="15566">
                        <c:v>1.5115099200000001E-2</c:v>
                      </c:pt>
                      <c:pt idx="15567">
                        <c:v>1.5115152600000001E-2</c:v>
                      </c:pt>
                      <c:pt idx="15568">
                        <c:v>1.5115205899999999E-2</c:v>
                      </c:pt>
                      <c:pt idx="15569">
                        <c:v>1.5115259000000001E-2</c:v>
                      </c:pt>
                      <c:pt idx="15570">
                        <c:v>1.51153122E-2</c:v>
                      </c:pt>
                      <c:pt idx="15571">
                        <c:v>1.5115365299999999E-2</c:v>
                      </c:pt>
                      <c:pt idx="15572">
                        <c:v>1.5115418300000001E-2</c:v>
                      </c:pt>
                      <c:pt idx="15573">
                        <c:v>1.5115471300000001E-2</c:v>
                      </c:pt>
                      <c:pt idx="15574">
                        <c:v>1.51155245E-2</c:v>
                      </c:pt>
                      <c:pt idx="15575">
                        <c:v>1.51155778E-2</c:v>
                      </c:pt>
                      <c:pt idx="15576">
                        <c:v>1.5115631100000001E-2</c:v>
                      </c:pt>
                      <c:pt idx="15577">
                        <c:v>1.51156845E-2</c:v>
                      </c:pt>
                      <c:pt idx="15578">
                        <c:v>1.51157379E-2</c:v>
                      </c:pt>
                      <c:pt idx="15579">
                        <c:v>1.5115791199999999E-2</c:v>
                      </c:pt>
                      <c:pt idx="15580">
                        <c:v>1.51158443E-2</c:v>
                      </c:pt>
                      <c:pt idx="15581">
                        <c:v>1.5115897499999999E-2</c:v>
                      </c:pt>
                      <c:pt idx="15582">
                        <c:v>1.5115951000000001E-2</c:v>
                      </c:pt>
                      <c:pt idx="15583">
                        <c:v>1.51160046E-2</c:v>
                      </c:pt>
                      <c:pt idx="15584">
                        <c:v>1.51160584E-2</c:v>
                      </c:pt>
                      <c:pt idx="15585">
                        <c:v>1.51161122E-2</c:v>
                      </c:pt>
                      <c:pt idx="15586">
                        <c:v>1.5116165799999999E-2</c:v>
                      </c:pt>
                      <c:pt idx="15587">
                        <c:v>1.51162194E-2</c:v>
                      </c:pt>
                      <c:pt idx="15588">
                        <c:v>1.51162728E-2</c:v>
                      </c:pt>
                      <c:pt idx="15589">
                        <c:v>1.51163262E-2</c:v>
                      </c:pt>
                      <c:pt idx="15590">
                        <c:v>1.5116416400000001E-2</c:v>
                      </c:pt>
                      <c:pt idx="15591">
                        <c:v>1.5116468799999999E-2</c:v>
                      </c:pt>
                      <c:pt idx="15592">
                        <c:v>1.51165213E-2</c:v>
                      </c:pt>
                      <c:pt idx="15593">
                        <c:v>1.5116574000000001E-2</c:v>
                      </c:pt>
                      <c:pt idx="15594">
                        <c:v>1.51166267E-2</c:v>
                      </c:pt>
                      <c:pt idx="15595">
                        <c:v>1.5116679399999999E-2</c:v>
                      </c:pt>
                      <c:pt idx="15596">
                        <c:v>1.5116731899999999E-2</c:v>
                      </c:pt>
                      <c:pt idx="15597">
                        <c:v>1.51167843E-2</c:v>
                      </c:pt>
                      <c:pt idx="15598">
                        <c:v>1.51168369E-2</c:v>
                      </c:pt>
                      <c:pt idx="15599">
                        <c:v>1.51168893E-2</c:v>
                      </c:pt>
                      <c:pt idx="15600">
                        <c:v>1.5116941599999999E-2</c:v>
                      </c:pt>
                      <c:pt idx="15601">
                        <c:v>1.5116994E-2</c:v>
                      </c:pt>
                      <c:pt idx="15602">
                        <c:v>1.5117046300000001E-2</c:v>
                      </c:pt>
                      <c:pt idx="15603">
                        <c:v>1.51170985E-2</c:v>
                      </c:pt>
                      <c:pt idx="15604">
                        <c:v>1.51171507E-2</c:v>
                      </c:pt>
                      <c:pt idx="15605">
                        <c:v>1.51172029E-2</c:v>
                      </c:pt>
                      <c:pt idx="15606">
                        <c:v>1.5117255E-2</c:v>
                      </c:pt>
                      <c:pt idx="15607">
                        <c:v>1.5117307199999999E-2</c:v>
                      </c:pt>
                      <c:pt idx="15608">
                        <c:v>1.51173594E-2</c:v>
                      </c:pt>
                      <c:pt idx="15609">
                        <c:v>1.51174115E-2</c:v>
                      </c:pt>
                      <c:pt idx="15610">
                        <c:v>1.51174636E-2</c:v>
                      </c:pt>
                      <c:pt idx="15611">
                        <c:v>1.5117515600000001E-2</c:v>
                      </c:pt>
                      <c:pt idx="15612">
                        <c:v>1.51175675E-2</c:v>
                      </c:pt>
                      <c:pt idx="15613">
                        <c:v>1.5117619299999999E-2</c:v>
                      </c:pt>
                      <c:pt idx="15614">
                        <c:v>1.5117671500000001E-2</c:v>
                      </c:pt>
                      <c:pt idx="15615">
                        <c:v>1.51177237E-2</c:v>
                      </c:pt>
                      <c:pt idx="15616">
                        <c:v>1.51177759E-2</c:v>
                      </c:pt>
                      <c:pt idx="15617">
                        <c:v>1.51178283E-2</c:v>
                      </c:pt>
                      <c:pt idx="15618">
                        <c:v>1.51178809E-2</c:v>
                      </c:pt>
                      <c:pt idx="15619">
                        <c:v>1.5117933300000001E-2</c:v>
                      </c:pt>
                      <c:pt idx="15620">
                        <c:v>1.51179856E-2</c:v>
                      </c:pt>
                      <c:pt idx="15621">
                        <c:v>1.5118037900000001E-2</c:v>
                      </c:pt>
                      <c:pt idx="15622">
                        <c:v>1.51180901E-2</c:v>
                      </c:pt>
                      <c:pt idx="15623">
                        <c:v>1.51181423E-2</c:v>
                      </c:pt>
                      <c:pt idx="15624">
                        <c:v>1.51181947E-2</c:v>
                      </c:pt>
                      <c:pt idx="15625">
                        <c:v>1.5118247099999999E-2</c:v>
                      </c:pt>
                      <c:pt idx="15626">
                        <c:v>1.5118299599999999E-2</c:v>
                      </c:pt>
                      <c:pt idx="15627">
                        <c:v>1.5118352200000001E-2</c:v>
                      </c:pt>
                      <c:pt idx="15628">
                        <c:v>1.51184048E-2</c:v>
                      </c:pt>
                      <c:pt idx="15629">
                        <c:v>1.51184571E-2</c:v>
                      </c:pt>
                      <c:pt idx="15630">
                        <c:v>1.5118509400000001E-2</c:v>
                      </c:pt>
                      <c:pt idx="15631">
                        <c:v>1.51185617E-2</c:v>
                      </c:pt>
                      <c:pt idx="15632">
                        <c:v>1.5118613899999999E-2</c:v>
                      </c:pt>
                      <c:pt idx="15633">
                        <c:v>1.51186663E-2</c:v>
                      </c:pt>
                      <c:pt idx="15634">
                        <c:v>1.5118719100000001E-2</c:v>
                      </c:pt>
                      <c:pt idx="15635">
                        <c:v>1.51187721E-2</c:v>
                      </c:pt>
                      <c:pt idx="15636">
                        <c:v>1.5118825000000001E-2</c:v>
                      </c:pt>
                      <c:pt idx="15637">
                        <c:v>1.51188778E-2</c:v>
                      </c:pt>
                      <c:pt idx="15638">
                        <c:v>1.5118930799999999E-2</c:v>
                      </c:pt>
                      <c:pt idx="15639">
                        <c:v>1.51189836E-2</c:v>
                      </c:pt>
                      <c:pt idx="15640">
                        <c:v>1.5119036299999999E-2</c:v>
                      </c:pt>
                      <c:pt idx="15641">
                        <c:v>1.5119089299999999E-2</c:v>
                      </c:pt>
                      <c:pt idx="15642">
                        <c:v>1.51191424E-2</c:v>
                      </c:pt>
                      <c:pt idx="15643">
                        <c:v>1.51191954E-2</c:v>
                      </c:pt>
                      <c:pt idx="15644">
                        <c:v>1.51192485E-2</c:v>
                      </c:pt>
                      <c:pt idx="15645">
                        <c:v>1.5119301599999999E-2</c:v>
                      </c:pt>
                      <c:pt idx="15646">
                        <c:v>1.51193545E-2</c:v>
                      </c:pt>
                      <c:pt idx="15647">
                        <c:v>1.5119407499999999E-2</c:v>
                      </c:pt>
                      <c:pt idx="15648">
                        <c:v>1.51194603E-2</c:v>
                      </c:pt>
                      <c:pt idx="15649">
                        <c:v>1.5119512999999999E-2</c:v>
                      </c:pt>
                      <c:pt idx="15650">
                        <c:v>1.51195658E-2</c:v>
                      </c:pt>
                      <c:pt idx="15651">
                        <c:v>1.51196187E-2</c:v>
                      </c:pt>
                      <c:pt idx="15652">
                        <c:v>1.51196714E-2</c:v>
                      </c:pt>
                      <c:pt idx="15653">
                        <c:v>1.5119723999999999E-2</c:v>
                      </c:pt>
                      <c:pt idx="15654">
                        <c:v>1.51197769E-2</c:v>
                      </c:pt>
                      <c:pt idx="15655">
                        <c:v>1.51198297E-2</c:v>
                      </c:pt>
                      <c:pt idx="15656">
                        <c:v>1.51198824E-2</c:v>
                      </c:pt>
                      <c:pt idx="15657">
                        <c:v>1.51199352E-2</c:v>
                      </c:pt>
                      <c:pt idx="15658">
                        <c:v>1.51199881E-2</c:v>
                      </c:pt>
                      <c:pt idx="15659">
                        <c:v>1.51200412E-2</c:v>
                      </c:pt>
                      <c:pt idx="15660">
                        <c:v>1.5120094400000001E-2</c:v>
                      </c:pt>
                      <c:pt idx="15661">
                        <c:v>1.51201476E-2</c:v>
                      </c:pt>
                      <c:pt idx="15662">
                        <c:v>1.5120200699999999E-2</c:v>
                      </c:pt>
                      <c:pt idx="15663">
                        <c:v>1.5120253700000001E-2</c:v>
                      </c:pt>
                      <c:pt idx="15664">
                        <c:v>1.5120306599999999E-2</c:v>
                      </c:pt>
                      <c:pt idx="15665">
                        <c:v>1.51203594E-2</c:v>
                      </c:pt>
                      <c:pt idx="15666">
                        <c:v>1.5120412E-2</c:v>
                      </c:pt>
                      <c:pt idx="15667">
                        <c:v>1.5120464700000001E-2</c:v>
                      </c:pt>
                      <c:pt idx="15668">
                        <c:v>1.51205175E-2</c:v>
                      </c:pt>
                      <c:pt idx="15669">
                        <c:v>1.51205704E-2</c:v>
                      </c:pt>
                      <c:pt idx="15670">
                        <c:v>1.51206234E-2</c:v>
                      </c:pt>
                      <c:pt idx="15671">
                        <c:v>1.51206764E-2</c:v>
                      </c:pt>
                      <c:pt idx="15672">
                        <c:v>1.5120729100000001E-2</c:v>
                      </c:pt>
                      <c:pt idx="15673">
                        <c:v>1.5120781599999999E-2</c:v>
                      </c:pt>
                      <c:pt idx="15674">
                        <c:v>1.5120834099999999E-2</c:v>
                      </c:pt>
                      <c:pt idx="15675">
                        <c:v>1.5120886599999999E-2</c:v>
                      </c:pt>
                      <c:pt idx="15676">
                        <c:v>1.51209391E-2</c:v>
                      </c:pt>
                      <c:pt idx="15677">
                        <c:v>1.51209916E-2</c:v>
                      </c:pt>
                      <c:pt idx="15678">
                        <c:v>1.5121044300000001E-2</c:v>
                      </c:pt>
                      <c:pt idx="15679">
                        <c:v>1.5121097E-2</c:v>
                      </c:pt>
                      <c:pt idx="15680">
                        <c:v>1.51211496E-2</c:v>
                      </c:pt>
                      <c:pt idx="15681">
                        <c:v>1.5121202199999999E-2</c:v>
                      </c:pt>
                      <c:pt idx="15682">
                        <c:v>1.5121254799999999E-2</c:v>
                      </c:pt>
                      <c:pt idx="15683">
                        <c:v>1.51213072E-2</c:v>
                      </c:pt>
                      <c:pt idx="15684">
                        <c:v>1.51213596E-2</c:v>
                      </c:pt>
                      <c:pt idx="15685">
                        <c:v>1.5121412000000001E-2</c:v>
                      </c:pt>
                      <c:pt idx="15686">
                        <c:v>1.5121464500000001E-2</c:v>
                      </c:pt>
                      <c:pt idx="15687">
                        <c:v>1.5121517100000001E-2</c:v>
                      </c:pt>
                      <c:pt idx="15688">
                        <c:v>1.51215697E-2</c:v>
                      </c:pt>
                      <c:pt idx="15689">
                        <c:v>1.5121622100000001E-2</c:v>
                      </c:pt>
                      <c:pt idx="15690">
                        <c:v>1.5121715500000001E-2</c:v>
                      </c:pt>
                      <c:pt idx="15691">
                        <c:v>1.51217672E-2</c:v>
                      </c:pt>
                      <c:pt idx="15692">
                        <c:v>1.5121818800000001E-2</c:v>
                      </c:pt>
                      <c:pt idx="15693">
                        <c:v>1.5121870399999999E-2</c:v>
                      </c:pt>
                      <c:pt idx="15694">
                        <c:v>1.5121922100000001E-2</c:v>
                      </c:pt>
                      <c:pt idx="15695">
                        <c:v>1.5121974E-2</c:v>
                      </c:pt>
                      <c:pt idx="15696">
                        <c:v>1.5122025900000001E-2</c:v>
                      </c:pt>
                      <c:pt idx="15697">
                        <c:v>1.5122078000000001E-2</c:v>
                      </c:pt>
                      <c:pt idx="15698">
                        <c:v>1.5122130399999999E-2</c:v>
                      </c:pt>
                      <c:pt idx="15699">
                        <c:v>1.5122183000000001E-2</c:v>
                      </c:pt>
                      <c:pt idx="15700">
                        <c:v>1.5122235600000001E-2</c:v>
                      </c:pt>
                      <c:pt idx="15701">
                        <c:v>1.51222882E-2</c:v>
                      </c:pt>
                      <c:pt idx="15702">
                        <c:v>1.5122340999999999E-2</c:v>
                      </c:pt>
                      <c:pt idx="15703">
                        <c:v>1.5122393899999999E-2</c:v>
                      </c:pt>
                      <c:pt idx="15704">
                        <c:v>1.5122447000000001E-2</c:v>
                      </c:pt>
                      <c:pt idx="15705">
                        <c:v>1.5122500000000001E-2</c:v>
                      </c:pt>
                      <c:pt idx="15706">
                        <c:v>1.5122552900000001E-2</c:v>
                      </c:pt>
                      <c:pt idx="15707">
                        <c:v>1.51226057E-2</c:v>
                      </c:pt>
                      <c:pt idx="15708">
                        <c:v>1.5122658400000001E-2</c:v>
                      </c:pt>
                      <c:pt idx="15709">
                        <c:v>1.5122710899999999E-2</c:v>
                      </c:pt>
                      <c:pt idx="15710">
                        <c:v>1.51227633E-2</c:v>
                      </c:pt>
                      <c:pt idx="15711">
                        <c:v>1.5122815899999999E-2</c:v>
                      </c:pt>
                      <c:pt idx="15712">
                        <c:v>1.51228683E-2</c:v>
                      </c:pt>
                      <c:pt idx="15713">
                        <c:v>1.5122920600000001E-2</c:v>
                      </c:pt>
                      <c:pt idx="15714">
                        <c:v>1.5122973E-2</c:v>
                      </c:pt>
                      <c:pt idx="15715">
                        <c:v>1.5123025700000001E-2</c:v>
                      </c:pt>
                      <c:pt idx="15716">
                        <c:v>1.51230783E-2</c:v>
                      </c:pt>
                      <c:pt idx="15717">
                        <c:v>1.51231309E-2</c:v>
                      </c:pt>
                      <c:pt idx="15718">
                        <c:v>1.5123183700000001E-2</c:v>
                      </c:pt>
                      <c:pt idx="15719">
                        <c:v>1.5123236700000001E-2</c:v>
                      </c:pt>
                      <c:pt idx="15720">
                        <c:v>1.5123289700000001E-2</c:v>
                      </c:pt>
                      <c:pt idx="15721">
                        <c:v>1.51233428E-2</c:v>
                      </c:pt>
                      <c:pt idx="15722">
                        <c:v>1.5123395899999999E-2</c:v>
                      </c:pt>
                      <c:pt idx="15723">
                        <c:v>1.51234491E-2</c:v>
                      </c:pt>
                      <c:pt idx="15724">
                        <c:v>1.51235022E-2</c:v>
                      </c:pt>
                      <c:pt idx="15725">
                        <c:v>1.5123555300000001E-2</c:v>
                      </c:pt>
                      <c:pt idx="15726">
                        <c:v>1.51236084E-2</c:v>
                      </c:pt>
                      <c:pt idx="15727">
                        <c:v>1.5123661300000001E-2</c:v>
                      </c:pt>
                      <c:pt idx="15728">
                        <c:v>1.5123714200000001E-2</c:v>
                      </c:pt>
                      <c:pt idx="15729">
                        <c:v>1.5123767E-2</c:v>
                      </c:pt>
                      <c:pt idx="15730">
                        <c:v>1.5123819700000001E-2</c:v>
                      </c:pt>
                      <c:pt idx="15731">
                        <c:v>1.5123872700000001E-2</c:v>
                      </c:pt>
                      <c:pt idx="15732">
                        <c:v>1.51239254E-2</c:v>
                      </c:pt>
                      <c:pt idx="15733">
                        <c:v>1.5123978200000001E-2</c:v>
                      </c:pt>
                      <c:pt idx="15734">
                        <c:v>1.5124031200000001E-2</c:v>
                      </c:pt>
                      <c:pt idx="15735">
                        <c:v>1.51240843E-2</c:v>
                      </c:pt>
                      <c:pt idx="15736">
                        <c:v>1.5124137399999999E-2</c:v>
                      </c:pt>
                      <c:pt idx="15737">
                        <c:v>1.5124190500000001E-2</c:v>
                      </c:pt>
                      <c:pt idx="15738">
                        <c:v>1.51242437E-2</c:v>
                      </c:pt>
                      <c:pt idx="15739">
                        <c:v>1.5124296799999999E-2</c:v>
                      </c:pt>
                      <c:pt idx="15740">
                        <c:v>1.5124349800000001E-2</c:v>
                      </c:pt>
                      <c:pt idx="15741">
                        <c:v>1.5124402699999999E-2</c:v>
                      </c:pt>
                      <c:pt idx="15742">
                        <c:v>1.51244555E-2</c:v>
                      </c:pt>
                      <c:pt idx="15743">
                        <c:v>1.5124508E-2</c:v>
                      </c:pt>
                      <c:pt idx="15744">
                        <c:v>1.5124560299999999E-2</c:v>
                      </c:pt>
                      <c:pt idx="15745">
                        <c:v>1.51246127E-2</c:v>
                      </c:pt>
                      <c:pt idx="15746">
                        <c:v>1.51246648E-2</c:v>
                      </c:pt>
                      <c:pt idx="15747">
                        <c:v>1.5124716999999999E-2</c:v>
                      </c:pt>
                      <c:pt idx="15748">
                        <c:v>1.5124769200000001E-2</c:v>
                      </c:pt>
                      <c:pt idx="15749">
                        <c:v>1.5124821300000001E-2</c:v>
                      </c:pt>
                      <c:pt idx="15750">
                        <c:v>1.5124873400000001E-2</c:v>
                      </c:pt>
                      <c:pt idx="15751">
                        <c:v>1.5124925900000001E-2</c:v>
                      </c:pt>
                      <c:pt idx="15752">
                        <c:v>1.51249783E-2</c:v>
                      </c:pt>
                      <c:pt idx="15753">
                        <c:v>1.51250306E-2</c:v>
                      </c:pt>
                      <c:pt idx="15754">
                        <c:v>1.51250833E-2</c:v>
                      </c:pt>
                      <c:pt idx="15755">
                        <c:v>1.5125136000000001E-2</c:v>
                      </c:pt>
                      <c:pt idx="15756">
                        <c:v>1.51251888E-2</c:v>
                      </c:pt>
                      <c:pt idx="15757">
                        <c:v>1.51252417E-2</c:v>
                      </c:pt>
                      <c:pt idx="15758">
                        <c:v>1.51252947E-2</c:v>
                      </c:pt>
                      <c:pt idx="15759">
                        <c:v>1.51253476E-2</c:v>
                      </c:pt>
                      <c:pt idx="15760">
                        <c:v>1.5125400400000001E-2</c:v>
                      </c:pt>
                      <c:pt idx="15761">
                        <c:v>1.5125453000000001E-2</c:v>
                      </c:pt>
                      <c:pt idx="15762">
                        <c:v>1.51255056E-2</c:v>
                      </c:pt>
                      <c:pt idx="15763">
                        <c:v>1.51255583E-2</c:v>
                      </c:pt>
                      <c:pt idx="15764">
                        <c:v>1.5125610899999999E-2</c:v>
                      </c:pt>
                      <c:pt idx="15765">
                        <c:v>1.5125663500000001E-2</c:v>
                      </c:pt>
                      <c:pt idx="15766">
                        <c:v>1.51257162E-2</c:v>
                      </c:pt>
                      <c:pt idx="15767">
                        <c:v>1.5125768899999999E-2</c:v>
                      </c:pt>
                      <c:pt idx="15768">
                        <c:v>1.51258216E-2</c:v>
                      </c:pt>
                      <c:pt idx="15769">
                        <c:v>1.51258743E-2</c:v>
                      </c:pt>
                      <c:pt idx="15770">
                        <c:v>1.5125926899999999E-2</c:v>
                      </c:pt>
                      <c:pt idx="15771">
                        <c:v>1.5125979600000001E-2</c:v>
                      </c:pt>
                      <c:pt idx="15772">
                        <c:v>1.5126032399999999E-2</c:v>
                      </c:pt>
                      <c:pt idx="15773">
                        <c:v>1.51260852E-2</c:v>
                      </c:pt>
                      <c:pt idx="15774">
                        <c:v>1.51261382E-2</c:v>
                      </c:pt>
                      <c:pt idx="15775">
                        <c:v>1.5126191299999999E-2</c:v>
                      </c:pt>
                      <c:pt idx="15776">
                        <c:v>1.5126244299999999E-2</c:v>
                      </c:pt>
                      <c:pt idx="15777">
                        <c:v>1.5126297299999999E-2</c:v>
                      </c:pt>
                      <c:pt idx="15778">
                        <c:v>1.5126350300000001E-2</c:v>
                      </c:pt>
                      <c:pt idx="15779">
                        <c:v>1.51264031E-2</c:v>
                      </c:pt>
                      <c:pt idx="15780">
                        <c:v>1.51264559E-2</c:v>
                      </c:pt>
                      <c:pt idx="15781">
                        <c:v>1.51265084E-2</c:v>
                      </c:pt>
                      <c:pt idx="15782">
                        <c:v>1.5126561E-2</c:v>
                      </c:pt>
                      <c:pt idx="15783">
                        <c:v>1.51266136E-2</c:v>
                      </c:pt>
                      <c:pt idx="15784">
                        <c:v>1.51266661E-2</c:v>
                      </c:pt>
                      <c:pt idx="15785">
                        <c:v>1.51267187E-2</c:v>
                      </c:pt>
                      <c:pt idx="15786">
                        <c:v>1.51267711E-2</c:v>
                      </c:pt>
                      <c:pt idx="15787">
                        <c:v>1.51268233E-2</c:v>
                      </c:pt>
                      <c:pt idx="15788">
                        <c:v>1.51268757E-2</c:v>
                      </c:pt>
                      <c:pt idx="15789">
                        <c:v>1.51269278E-2</c:v>
                      </c:pt>
                      <c:pt idx="15790">
                        <c:v>1.5127027100000001E-2</c:v>
                      </c:pt>
                      <c:pt idx="15791">
                        <c:v>1.5127078400000001E-2</c:v>
                      </c:pt>
                      <c:pt idx="15792">
                        <c:v>1.51271297E-2</c:v>
                      </c:pt>
                      <c:pt idx="15793">
                        <c:v>1.5127181E-2</c:v>
                      </c:pt>
                      <c:pt idx="15794">
                        <c:v>1.5127232500000001E-2</c:v>
                      </c:pt>
                      <c:pt idx="15795">
                        <c:v>1.51272842E-2</c:v>
                      </c:pt>
                      <c:pt idx="15796">
                        <c:v>1.51273359E-2</c:v>
                      </c:pt>
                      <c:pt idx="15797">
                        <c:v>1.5127387500000001E-2</c:v>
                      </c:pt>
                      <c:pt idx="15798">
                        <c:v>1.51274392E-2</c:v>
                      </c:pt>
                      <c:pt idx="15799">
                        <c:v>1.51274909E-2</c:v>
                      </c:pt>
                      <c:pt idx="15800">
                        <c:v>1.5127542900000001E-2</c:v>
                      </c:pt>
                      <c:pt idx="15801">
                        <c:v>1.51275947E-2</c:v>
                      </c:pt>
                      <c:pt idx="15802">
                        <c:v>1.5127646599999999E-2</c:v>
                      </c:pt>
                      <c:pt idx="15803">
                        <c:v>1.51276984E-2</c:v>
                      </c:pt>
                      <c:pt idx="15804">
                        <c:v>1.5127749899999999E-2</c:v>
                      </c:pt>
                      <c:pt idx="15805">
                        <c:v>1.51278014E-2</c:v>
                      </c:pt>
                      <c:pt idx="15806">
                        <c:v>1.5127852799999999E-2</c:v>
                      </c:pt>
                      <c:pt idx="15807">
                        <c:v>1.5127904500000001E-2</c:v>
                      </c:pt>
                      <c:pt idx="15808">
                        <c:v>1.5127956200000001E-2</c:v>
                      </c:pt>
                      <c:pt idx="15809">
                        <c:v>1.51280079E-2</c:v>
                      </c:pt>
                      <c:pt idx="15810">
                        <c:v>1.5128059500000001E-2</c:v>
                      </c:pt>
                      <c:pt idx="15811">
                        <c:v>1.51281113E-2</c:v>
                      </c:pt>
                      <c:pt idx="15812">
                        <c:v>1.5128163199999999E-2</c:v>
                      </c:pt>
                      <c:pt idx="15813">
                        <c:v>1.5128215E-2</c:v>
                      </c:pt>
                      <c:pt idx="15814">
                        <c:v>1.5128266899999999E-2</c:v>
                      </c:pt>
                      <c:pt idx="15815">
                        <c:v>1.51283189E-2</c:v>
                      </c:pt>
                      <c:pt idx="15816">
                        <c:v>1.5128371E-2</c:v>
                      </c:pt>
                      <c:pt idx="15817">
                        <c:v>1.5128423300000001E-2</c:v>
                      </c:pt>
                      <c:pt idx="15818">
                        <c:v>1.51284757E-2</c:v>
                      </c:pt>
                      <c:pt idx="15819">
                        <c:v>1.51285278E-2</c:v>
                      </c:pt>
                      <c:pt idx="15820">
                        <c:v>1.51285801E-2</c:v>
                      </c:pt>
                      <c:pt idx="15821">
                        <c:v>1.51286323E-2</c:v>
                      </c:pt>
                      <c:pt idx="15822">
                        <c:v>1.51286843E-2</c:v>
                      </c:pt>
                      <c:pt idx="15823">
                        <c:v>1.5128736199999999E-2</c:v>
                      </c:pt>
                      <c:pt idx="15824">
                        <c:v>1.5128788299999999E-2</c:v>
                      </c:pt>
                      <c:pt idx="15825">
                        <c:v>1.51288403E-2</c:v>
                      </c:pt>
                      <c:pt idx="15826">
                        <c:v>1.5128892200000001E-2</c:v>
                      </c:pt>
                      <c:pt idx="15827">
                        <c:v>1.5128944E-2</c:v>
                      </c:pt>
                      <c:pt idx="15828">
                        <c:v>1.51289961E-2</c:v>
                      </c:pt>
                      <c:pt idx="15829">
                        <c:v>1.51290483E-2</c:v>
                      </c:pt>
                      <c:pt idx="15830">
                        <c:v>1.51291004E-2</c:v>
                      </c:pt>
                      <c:pt idx="15831">
                        <c:v>1.51291529E-2</c:v>
                      </c:pt>
                      <c:pt idx="15832">
                        <c:v>1.51292053E-2</c:v>
                      </c:pt>
                      <c:pt idx="15833">
                        <c:v>1.5129257700000001E-2</c:v>
                      </c:pt>
                      <c:pt idx="15834">
                        <c:v>1.5129310199999999E-2</c:v>
                      </c:pt>
                      <c:pt idx="15835">
                        <c:v>1.51293629E-2</c:v>
                      </c:pt>
                      <c:pt idx="15836">
                        <c:v>1.51294154E-2</c:v>
                      </c:pt>
                      <c:pt idx="15837">
                        <c:v>1.5129468E-2</c:v>
                      </c:pt>
                      <c:pt idx="15838">
                        <c:v>1.5129520800000001E-2</c:v>
                      </c:pt>
                      <c:pt idx="15839">
                        <c:v>1.5129573699999999E-2</c:v>
                      </c:pt>
                      <c:pt idx="15840">
                        <c:v>1.5129626700000001E-2</c:v>
                      </c:pt>
                      <c:pt idx="15841">
                        <c:v>1.5129679599999999E-2</c:v>
                      </c:pt>
                      <c:pt idx="15842">
                        <c:v>1.51297325E-2</c:v>
                      </c:pt>
                      <c:pt idx="15843">
                        <c:v>1.5129785099999999E-2</c:v>
                      </c:pt>
                      <c:pt idx="15844">
                        <c:v>1.5129837599999999E-2</c:v>
                      </c:pt>
                      <c:pt idx="15845">
                        <c:v>1.51298901E-2</c:v>
                      </c:pt>
                      <c:pt idx="15846">
                        <c:v>1.5129942400000001E-2</c:v>
                      </c:pt>
                      <c:pt idx="15847">
                        <c:v>1.51299947E-2</c:v>
                      </c:pt>
                      <c:pt idx="15848">
                        <c:v>1.51300471E-2</c:v>
                      </c:pt>
                      <c:pt idx="15849">
                        <c:v>1.51300992E-2</c:v>
                      </c:pt>
                      <c:pt idx="15850">
                        <c:v>1.51301513E-2</c:v>
                      </c:pt>
                      <c:pt idx="15851">
                        <c:v>1.51302034E-2</c:v>
                      </c:pt>
                      <c:pt idx="15852">
                        <c:v>1.51302555E-2</c:v>
                      </c:pt>
                      <c:pt idx="15853">
                        <c:v>1.5130307500000001E-2</c:v>
                      </c:pt>
                      <c:pt idx="15854">
                        <c:v>1.51303597E-2</c:v>
                      </c:pt>
                      <c:pt idx="15855">
                        <c:v>1.5130411999999999E-2</c:v>
                      </c:pt>
                      <c:pt idx="15856">
                        <c:v>1.51304644E-2</c:v>
                      </c:pt>
                      <c:pt idx="15857">
                        <c:v>1.51305169E-2</c:v>
                      </c:pt>
                      <c:pt idx="15858">
                        <c:v>1.51305695E-2</c:v>
                      </c:pt>
                      <c:pt idx="15859">
                        <c:v>1.5130621800000001E-2</c:v>
                      </c:pt>
                      <c:pt idx="15860">
                        <c:v>1.5130674E-2</c:v>
                      </c:pt>
                      <c:pt idx="15861">
                        <c:v>1.51307262E-2</c:v>
                      </c:pt>
                      <c:pt idx="15862">
                        <c:v>1.5130778399999999E-2</c:v>
                      </c:pt>
                      <c:pt idx="15863">
                        <c:v>1.5130830499999999E-2</c:v>
                      </c:pt>
                      <c:pt idx="15864">
                        <c:v>1.5130882599999999E-2</c:v>
                      </c:pt>
                      <c:pt idx="15865">
                        <c:v>1.51309346E-2</c:v>
                      </c:pt>
                      <c:pt idx="15866">
                        <c:v>1.51309866E-2</c:v>
                      </c:pt>
                      <c:pt idx="15867">
                        <c:v>1.5131038600000001E-2</c:v>
                      </c:pt>
                      <c:pt idx="15868">
                        <c:v>1.51310905E-2</c:v>
                      </c:pt>
                      <c:pt idx="15869">
                        <c:v>1.51311425E-2</c:v>
                      </c:pt>
                      <c:pt idx="15870">
                        <c:v>1.51311942E-2</c:v>
                      </c:pt>
                      <c:pt idx="15871">
                        <c:v>1.5131246100000001E-2</c:v>
                      </c:pt>
                      <c:pt idx="15872">
                        <c:v>1.5131298200000001E-2</c:v>
                      </c:pt>
                      <c:pt idx="15873">
                        <c:v>1.51313504E-2</c:v>
                      </c:pt>
                      <c:pt idx="15874">
                        <c:v>1.5131402800000001E-2</c:v>
                      </c:pt>
                      <c:pt idx="15875">
                        <c:v>1.5131455300000001E-2</c:v>
                      </c:pt>
                      <c:pt idx="15876">
                        <c:v>1.5131507799999999E-2</c:v>
                      </c:pt>
                      <c:pt idx="15877">
                        <c:v>1.513156E-2</c:v>
                      </c:pt>
                      <c:pt idx="15878">
                        <c:v>1.51316123E-2</c:v>
                      </c:pt>
                      <c:pt idx="15879">
                        <c:v>1.5131664600000001E-2</c:v>
                      </c:pt>
                      <c:pt idx="15880">
                        <c:v>1.51317169E-2</c:v>
                      </c:pt>
                      <c:pt idx="15881">
                        <c:v>1.5131769099999999E-2</c:v>
                      </c:pt>
                      <c:pt idx="15882">
                        <c:v>1.5131821199999999E-2</c:v>
                      </c:pt>
                      <c:pt idx="15883">
                        <c:v>1.51318731E-2</c:v>
                      </c:pt>
                      <c:pt idx="15884">
                        <c:v>1.51319247E-2</c:v>
                      </c:pt>
                      <c:pt idx="15885">
                        <c:v>1.5131976300000001E-2</c:v>
                      </c:pt>
                      <c:pt idx="15886">
                        <c:v>1.51320278E-2</c:v>
                      </c:pt>
                      <c:pt idx="15887">
                        <c:v>1.51320793E-2</c:v>
                      </c:pt>
                      <c:pt idx="15888">
                        <c:v>1.51321309E-2</c:v>
                      </c:pt>
                      <c:pt idx="15889">
                        <c:v>1.51321827E-2</c:v>
                      </c:pt>
                      <c:pt idx="15890">
                        <c:v>1.51322952E-2</c:v>
                      </c:pt>
                      <c:pt idx="15891">
                        <c:v>1.5132346099999999E-2</c:v>
                      </c:pt>
                      <c:pt idx="15892">
                        <c:v>1.5132397000000001E-2</c:v>
                      </c:pt>
                      <c:pt idx="15893">
                        <c:v>1.5132447699999999E-2</c:v>
                      </c:pt>
                      <c:pt idx="15894">
                        <c:v>1.51324984E-2</c:v>
                      </c:pt>
                      <c:pt idx="15895">
                        <c:v>1.51325494E-2</c:v>
                      </c:pt>
                      <c:pt idx="15896">
                        <c:v>1.51326003E-2</c:v>
                      </c:pt>
                      <c:pt idx="15897">
                        <c:v>1.5132651299999999E-2</c:v>
                      </c:pt>
                      <c:pt idx="15898">
                        <c:v>1.5132702499999999E-2</c:v>
                      </c:pt>
                      <c:pt idx="15899">
                        <c:v>1.5132753800000001E-2</c:v>
                      </c:pt>
                      <c:pt idx="15900">
                        <c:v>1.51328048E-2</c:v>
                      </c:pt>
                      <c:pt idx="15901">
                        <c:v>1.51328559E-2</c:v>
                      </c:pt>
                      <c:pt idx="15902">
                        <c:v>1.51329067E-2</c:v>
                      </c:pt>
                      <c:pt idx="15903">
                        <c:v>1.51329575E-2</c:v>
                      </c:pt>
                      <c:pt idx="15904">
                        <c:v>1.51330084E-2</c:v>
                      </c:pt>
                      <c:pt idx="15905">
                        <c:v>1.5133059399999999E-2</c:v>
                      </c:pt>
                      <c:pt idx="15906">
                        <c:v>1.5133110300000001E-2</c:v>
                      </c:pt>
                      <c:pt idx="15907">
                        <c:v>1.51331613E-2</c:v>
                      </c:pt>
                      <c:pt idx="15908">
                        <c:v>1.51332124E-2</c:v>
                      </c:pt>
                      <c:pt idx="15909">
                        <c:v>1.51332633E-2</c:v>
                      </c:pt>
                      <c:pt idx="15910">
                        <c:v>1.51333141E-2</c:v>
                      </c:pt>
                      <c:pt idx="15911">
                        <c:v>1.5133365100000001E-2</c:v>
                      </c:pt>
                      <c:pt idx="15912">
                        <c:v>1.5133416199999999E-2</c:v>
                      </c:pt>
                      <c:pt idx="15913">
                        <c:v>1.51334674E-2</c:v>
                      </c:pt>
                      <c:pt idx="15914">
                        <c:v>1.5133518699999999E-2</c:v>
                      </c:pt>
                      <c:pt idx="15915">
                        <c:v>1.51335702E-2</c:v>
                      </c:pt>
                      <c:pt idx="15916">
                        <c:v>1.5133621599999999E-2</c:v>
                      </c:pt>
                      <c:pt idx="15917">
                        <c:v>1.5133672799999999E-2</c:v>
                      </c:pt>
                      <c:pt idx="15918">
                        <c:v>1.5133723999999999E-2</c:v>
                      </c:pt>
                      <c:pt idx="15919">
                        <c:v>1.51337754E-2</c:v>
                      </c:pt>
                      <c:pt idx="15920">
                        <c:v>1.51338267E-2</c:v>
                      </c:pt>
                      <c:pt idx="15921">
                        <c:v>1.51338779E-2</c:v>
                      </c:pt>
                      <c:pt idx="15922">
                        <c:v>1.51339292E-2</c:v>
                      </c:pt>
                      <c:pt idx="15923">
                        <c:v>1.51339804E-2</c:v>
                      </c:pt>
                      <c:pt idx="15924">
                        <c:v>1.5134031799999999E-2</c:v>
                      </c:pt>
                      <c:pt idx="15925">
                        <c:v>1.51340832E-2</c:v>
                      </c:pt>
                      <c:pt idx="15926">
                        <c:v>1.51341346E-2</c:v>
                      </c:pt>
                      <c:pt idx="15927">
                        <c:v>1.51341862E-2</c:v>
                      </c:pt>
                      <c:pt idx="15928">
                        <c:v>1.51342378E-2</c:v>
                      </c:pt>
                      <c:pt idx="15929">
                        <c:v>1.5134289400000001E-2</c:v>
                      </c:pt>
                      <c:pt idx="15930">
                        <c:v>1.5134341000000001E-2</c:v>
                      </c:pt>
                      <c:pt idx="15931">
                        <c:v>1.51343928E-2</c:v>
                      </c:pt>
                      <c:pt idx="15932">
                        <c:v>1.51344445E-2</c:v>
                      </c:pt>
                      <c:pt idx="15933">
                        <c:v>1.5134496000000001E-2</c:v>
                      </c:pt>
                      <c:pt idx="15934">
                        <c:v>1.51345474E-2</c:v>
                      </c:pt>
                      <c:pt idx="15935">
                        <c:v>1.5134598799999999E-2</c:v>
                      </c:pt>
                      <c:pt idx="15936">
                        <c:v>1.51346502E-2</c:v>
                      </c:pt>
                      <c:pt idx="15937">
                        <c:v>1.51347016E-2</c:v>
                      </c:pt>
                      <c:pt idx="15938">
                        <c:v>1.51347532E-2</c:v>
                      </c:pt>
                      <c:pt idx="15939">
                        <c:v>1.51348048E-2</c:v>
                      </c:pt>
                      <c:pt idx="15940">
                        <c:v>1.5134856299999999E-2</c:v>
                      </c:pt>
                      <c:pt idx="15941">
                        <c:v>1.51349078E-2</c:v>
                      </c:pt>
                      <c:pt idx="15942">
                        <c:v>1.51349591E-2</c:v>
                      </c:pt>
                      <c:pt idx="15943">
                        <c:v>1.5135010500000001E-2</c:v>
                      </c:pt>
                      <c:pt idx="15944">
                        <c:v>1.51350618E-2</c:v>
                      </c:pt>
                      <c:pt idx="15945">
                        <c:v>1.5135113400000001E-2</c:v>
                      </c:pt>
                      <c:pt idx="15946">
                        <c:v>1.5135164899999999E-2</c:v>
                      </c:pt>
                      <c:pt idx="15947">
                        <c:v>1.51352165E-2</c:v>
                      </c:pt>
                      <c:pt idx="15948">
                        <c:v>1.5135268300000001E-2</c:v>
                      </c:pt>
                      <c:pt idx="15949">
                        <c:v>1.5135320000000001E-2</c:v>
                      </c:pt>
                      <c:pt idx="15950">
                        <c:v>1.51353715E-2</c:v>
                      </c:pt>
                      <c:pt idx="15951">
                        <c:v>1.5135423199999999E-2</c:v>
                      </c:pt>
                      <c:pt idx="15952">
                        <c:v>1.5135474899999999E-2</c:v>
                      </c:pt>
                      <c:pt idx="15953">
                        <c:v>1.51355265E-2</c:v>
                      </c:pt>
                      <c:pt idx="15954">
                        <c:v>1.5135578199999999E-2</c:v>
                      </c:pt>
                      <c:pt idx="15955">
                        <c:v>1.5135629899999999E-2</c:v>
                      </c:pt>
                      <c:pt idx="15956">
                        <c:v>1.51356814E-2</c:v>
                      </c:pt>
                      <c:pt idx="15957">
                        <c:v>1.51357327E-2</c:v>
                      </c:pt>
                      <c:pt idx="15958">
                        <c:v>1.5135784100000001E-2</c:v>
                      </c:pt>
                      <c:pt idx="15959">
                        <c:v>1.51358354E-2</c:v>
                      </c:pt>
                      <c:pt idx="15960">
                        <c:v>1.51358867E-2</c:v>
                      </c:pt>
                      <c:pt idx="15961">
                        <c:v>1.5135938099999999E-2</c:v>
                      </c:pt>
                      <c:pt idx="15962">
                        <c:v>1.51359897E-2</c:v>
                      </c:pt>
                      <c:pt idx="15963">
                        <c:v>1.51360413E-2</c:v>
                      </c:pt>
                      <c:pt idx="15964">
                        <c:v>1.5136093200000001E-2</c:v>
                      </c:pt>
                      <c:pt idx="15965">
                        <c:v>1.5136145E-2</c:v>
                      </c:pt>
                      <c:pt idx="15966">
                        <c:v>1.51361968E-2</c:v>
                      </c:pt>
                      <c:pt idx="15967">
                        <c:v>1.51362488E-2</c:v>
                      </c:pt>
                      <c:pt idx="15968">
                        <c:v>1.51363009E-2</c:v>
                      </c:pt>
                      <c:pt idx="15969">
                        <c:v>1.51363529E-2</c:v>
                      </c:pt>
                      <c:pt idx="15970">
                        <c:v>1.5136404900000001E-2</c:v>
                      </c:pt>
                      <c:pt idx="15971">
                        <c:v>1.5136457000000001E-2</c:v>
                      </c:pt>
                      <c:pt idx="15972">
                        <c:v>1.51365092E-2</c:v>
                      </c:pt>
                      <c:pt idx="15973">
                        <c:v>1.51365614E-2</c:v>
                      </c:pt>
                      <c:pt idx="15974">
                        <c:v>1.5136613700000001E-2</c:v>
                      </c:pt>
                      <c:pt idx="15975">
                        <c:v>1.51366661E-2</c:v>
                      </c:pt>
                      <c:pt idx="15976">
                        <c:v>1.5136718400000001E-2</c:v>
                      </c:pt>
                      <c:pt idx="15977">
                        <c:v>1.5136770500000001E-2</c:v>
                      </c:pt>
                      <c:pt idx="15978">
                        <c:v>1.51368227E-2</c:v>
                      </c:pt>
                      <c:pt idx="15979">
                        <c:v>1.51368748E-2</c:v>
                      </c:pt>
                      <c:pt idx="15980">
                        <c:v>1.51369268E-2</c:v>
                      </c:pt>
                      <c:pt idx="15981">
                        <c:v>1.5136979E-2</c:v>
                      </c:pt>
                      <c:pt idx="15982">
                        <c:v>1.51370311E-2</c:v>
                      </c:pt>
                      <c:pt idx="15983">
                        <c:v>1.51370831E-2</c:v>
                      </c:pt>
                      <c:pt idx="15984">
                        <c:v>1.51371354E-2</c:v>
                      </c:pt>
                      <c:pt idx="15985">
                        <c:v>1.5137187599999999E-2</c:v>
                      </c:pt>
                      <c:pt idx="15986">
                        <c:v>1.5137239699999999E-2</c:v>
                      </c:pt>
                      <c:pt idx="15987">
                        <c:v>1.5137291900000001E-2</c:v>
                      </c:pt>
                      <c:pt idx="15988">
                        <c:v>1.51373441E-2</c:v>
                      </c:pt>
                      <c:pt idx="15989">
                        <c:v>1.5137396399999999E-2</c:v>
                      </c:pt>
                      <c:pt idx="15990">
                        <c:v>1.51375443E-2</c:v>
                      </c:pt>
                      <c:pt idx="15991">
                        <c:v>1.5137595199999999E-2</c:v>
                      </c:pt>
                      <c:pt idx="15992">
                        <c:v>1.51376459E-2</c:v>
                      </c:pt>
                      <c:pt idx="15993">
                        <c:v>1.5137696500000001E-2</c:v>
                      </c:pt>
                      <c:pt idx="15994">
                        <c:v>1.5137747E-2</c:v>
                      </c:pt>
                      <c:pt idx="15995">
                        <c:v>1.51377977E-2</c:v>
                      </c:pt>
                      <c:pt idx="15996">
                        <c:v>1.51378485E-2</c:v>
                      </c:pt>
                      <c:pt idx="15997">
                        <c:v>1.51378993E-2</c:v>
                      </c:pt>
                      <c:pt idx="15998">
                        <c:v>1.51379502E-2</c:v>
                      </c:pt>
                      <c:pt idx="15999">
                        <c:v>1.5138001099999999E-2</c:v>
                      </c:pt>
                      <c:pt idx="16000">
                        <c:v>1.51380521E-2</c:v>
                      </c:pt>
                      <c:pt idx="16001">
                        <c:v>1.5138103199999999E-2</c:v>
                      </c:pt>
                      <c:pt idx="16002">
                        <c:v>1.51381542E-2</c:v>
                      </c:pt>
                      <c:pt idx="16003">
                        <c:v>1.5138205199999999E-2</c:v>
                      </c:pt>
                      <c:pt idx="16004">
                        <c:v>1.5138256399999999E-2</c:v>
                      </c:pt>
                      <c:pt idx="16005">
                        <c:v>1.51383074E-2</c:v>
                      </c:pt>
                      <c:pt idx="16006">
                        <c:v>1.51383583E-2</c:v>
                      </c:pt>
                      <c:pt idx="16007">
                        <c:v>1.51384094E-2</c:v>
                      </c:pt>
                      <c:pt idx="16008">
                        <c:v>1.51384603E-2</c:v>
                      </c:pt>
                      <c:pt idx="16009">
                        <c:v>1.5138511300000001E-2</c:v>
                      </c:pt>
                      <c:pt idx="16010">
                        <c:v>1.51385619E-2</c:v>
                      </c:pt>
                      <c:pt idx="16011">
                        <c:v>1.51386127E-2</c:v>
                      </c:pt>
                      <c:pt idx="16012">
                        <c:v>1.51386635E-2</c:v>
                      </c:pt>
                      <c:pt idx="16013">
                        <c:v>1.5138714500000001E-2</c:v>
                      </c:pt>
                      <c:pt idx="16014">
                        <c:v>1.51387656E-2</c:v>
                      </c:pt>
                      <c:pt idx="16015">
                        <c:v>1.51388166E-2</c:v>
                      </c:pt>
                      <c:pt idx="16016">
                        <c:v>1.5138867800000001E-2</c:v>
                      </c:pt>
                      <c:pt idx="16017">
                        <c:v>1.5138919000000001E-2</c:v>
                      </c:pt>
                      <c:pt idx="16018">
                        <c:v>1.5138970200000001E-2</c:v>
                      </c:pt>
                      <c:pt idx="16019">
                        <c:v>1.51390213E-2</c:v>
                      </c:pt>
                      <c:pt idx="16020">
                        <c:v>1.5139072599999999E-2</c:v>
                      </c:pt>
                      <c:pt idx="16021">
                        <c:v>1.5139124E-2</c:v>
                      </c:pt>
                      <c:pt idx="16022">
                        <c:v>1.51391753E-2</c:v>
                      </c:pt>
                      <c:pt idx="16023">
                        <c:v>1.5139226400000001E-2</c:v>
                      </c:pt>
                      <c:pt idx="16024">
                        <c:v>1.5139277600000001E-2</c:v>
                      </c:pt>
                      <c:pt idx="16025">
                        <c:v>1.51393289E-2</c:v>
                      </c:pt>
                      <c:pt idx="16026">
                        <c:v>1.51393801E-2</c:v>
                      </c:pt>
                      <c:pt idx="16027">
                        <c:v>1.5139431300000001E-2</c:v>
                      </c:pt>
                      <c:pt idx="16028">
                        <c:v>1.51394826E-2</c:v>
                      </c:pt>
                      <c:pt idx="16029">
                        <c:v>1.51395338E-2</c:v>
                      </c:pt>
                      <c:pt idx="16030">
                        <c:v>1.5139585000000001E-2</c:v>
                      </c:pt>
                      <c:pt idx="16031">
                        <c:v>1.51396363E-2</c:v>
                      </c:pt>
                      <c:pt idx="16032">
                        <c:v>1.51396876E-2</c:v>
                      </c:pt>
                      <c:pt idx="16033">
                        <c:v>1.5139738999999999E-2</c:v>
                      </c:pt>
                      <c:pt idx="16034">
                        <c:v>1.51397906E-2</c:v>
                      </c:pt>
                      <c:pt idx="16035">
                        <c:v>1.5139842400000001E-2</c:v>
                      </c:pt>
                      <c:pt idx="16036">
                        <c:v>1.5139894100000001E-2</c:v>
                      </c:pt>
                      <c:pt idx="16037">
                        <c:v>1.51399459E-2</c:v>
                      </c:pt>
                      <c:pt idx="16038">
                        <c:v>1.5139997800000001E-2</c:v>
                      </c:pt>
                      <c:pt idx="16039">
                        <c:v>1.51400497E-2</c:v>
                      </c:pt>
                      <c:pt idx="16040">
                        <c:v>1.5140101499999999E-2</c:v>
                      </c:pt>
                      <c:pt idx="16041">
                        <c:v>1.51401534E-2</c:v>
                      </c:pt>
                      <c:pt idx="16042">
                        <c:v>1.51402051E-2</c:v>
                      </c:pt>
                      <c:pt idx="16043">
                        <c:v>1.51402567E-2</c:v>
                      </c:pt>
                      <c:pt idx="16044">
                        <c:v>1.51403084E-2</c:v>
                      </c:pt>
                      <c:pt idx="16045">
                        <c:v>1.51403601E-2</c:v>
                      </c:pt>
                      <c:pt idx="16046">
                        <c:v>1.5140411499999999E-2</c:v>
                      </c:pt>
                      <c:pt idx="16047">
                        <c:v>1.5140463099999999E-2</c:v>
                      </c:pt>
                      <c:pt idx="16048">
                        <c:v>1.51405146E-2</c:v>
                      </c:pt>
                      <c:pt idx="16049">
                        <c:v>1.51405662E-2</c:v>
                      </c:pt>
                      <c:pt idx="16050">
                        <c:v>1.5140617800000001E-2</c:v>
                      </c:pt>
                      <c:pt idx="16051">
                        <c:v>1.51406696E-2</c:v>
                      </c:pt>
                      <c:pt idx="16052">
                        <c:v>1.51407213E-2</c:v>
                      </c:pt>
                      <c:pt idx="16053">
                        <c:v>1.5140773200000001E-2</c:v>
                      </c:pt>
                      <c:pt idx="16054">
                        <c:v>1.5140825199999999E-2</c:v>
                      </c:pt>
                      <c:pt idx="16055">
                        <c:v>1.5140877000000001E-2</c:v>
                      </c:pt>
                      <c:pt idx="16056">
                        <c:v>1.5140928999999999E-2</c:v>
                      </c:pt>
                      <c:pt idx="16057">
                        <c:v>1.51409809E-2</c:v>
                      </c:pt>
                      <c:pt idx="16058">
                        <c:v>1.5141033E-2</c:v>
                      </c:pt>
                      <c:pt idx="16059">
                        <c:v>1.51410851E-2</c:v>
                      </c:pt>
                      <c:pt idx="16060">
                        <c:v>1.51411371E-2</c:v>
                      </c:pt>
                      <c:pt idx="16061">
                        <c:v>1.51411892E-2</c:v>
                      </c:pt>
                      <c:pt idx="16062">
                        <c:v>1.51412413E-2</c:v>
                      </c:pt>
                      <c:pt idx="16063">
                        <c:v>1.5141293300000001E-2</c:v>
                      </c:pt>
                      <c:pt idx="16064">
                        <c:v>1.5141345400000001E-2</c:v>
                      </c:pt>
                      <c:pt idx="16065">
                        <c:v>1.51413976E-2</c:v>
                      </c:pt>
                      <c:pt idx="16066">
                        <c:v>1.51414494E-2</c:v>
                      </c:pt>
                      <c:pt idx="16067">
                        <c:v>1.51415013E-2</c:v>
                      </c:pt>
                      <c:pt idx="16068">
                        <c:v>1.5141553300000001E-2</c:v>
                      </c:pt>
                      <c:pt idx="16069">
                        <c:v>1.51416052E-2</c:v>
                      </c:pt>
                      <c:pt idx="16070">
                        <c:v>1.5141656999999999E-2</c:v>
                      </c:pt>
                      <c:pt idx="16071">
                        <c:v>1.51417089E-2</c:v>
                      </c:pt>
                      <c:pt idx="16072">
                        <c:v>1.5141760900000001E-2</c:v>
                      </c:pt>
                      <c:pt idx="16073">
                        <c:v>1.51418128E-2</c:v>
                      </c:pt>
                      <c:pt idx="16074">
                        <c:v>1.51418648E-2</c:v>
                      </c:pt>
                      <c:pt idx="16075">
                        <c:v>1.51419168E-2</c:v>
                      </c:pt>
                      <c:pt idx="16076">
                        <c:v>1.5141968699999999E-2</c:v>
                      </c:pt>
                      <c:pt idx="16077">
                        <c:v>1.51420207E-2</c:v>
                      </c:pt>
                      <c:pt idx="16078">
                        <c:v>1.51420727E-2</c:v>
                      </c:pt>
                      <c:pt idx="16079">
                        <c:v>1.5142124999999999E-2</c:v>
                      </c:pt>
                      <c:pt idx="16080">
                        <c:v>1.5142177200000001E-2</c:v>
                      </c:pt>
                      <c:pt idx="16081">
                        <c:v>1.5142229300000001E-2</c:v>
                      </c:pt>
                      <c:pt idx="16082">
                        <c:v>1.5142281400000001E-2</c:v>
                      </c:pt>
                      <c:pt idx="16083">
                        <c:v>1.5142333399999999E-2</c:v>
                      </c:pt>
                      <c:pt idx="16084">
                        <c:v>1.51423854E-2</c:v>
                      </c:pt>
                      <c:pt idx="16085">
                        <c:v>1.51424375E-2</c:v>
                      </c:pt>
                      <c:pt idx="16086">
                        <c:v>1.51424894E-2</c:v>
                      </c:pt>
                      <c:pt idx="16087">
                        <c:v>1.5142541299999999E-2</c:v>
                      </c:pt>
                      <c:pt idx="16088">
                        <c:v>1.5142593399999999E-2</c:v>
                      </c:pt>
                      <c:pt idx="16089">
                        <c:v>1.51426454E-2</c:v>
                      </c:pt>
                      <c:pt idx="16090">
                        <c:v>1.5142791900000001E-2</c:v>
                      </c:pt>
                      <c:pt idx="16091">
                        <c:v>1.5142842599999999E-2</c:v>
                      </c:pt>
                      <c:pt idx="16092">
                        <c:v>1.5142892999999999E-2</c:v>
                      </c:pt>
                      <c:pt idx="16093">
                        <c:v>1.5142943400000001E-2</c:v>
                      </c:pt>
                      <c:pt idx="16094">
                        <c:v>1.5142993800000001E-2</c:v>
                      </c:pt>
                      <c:pt idx="16095">
                        <c:v>1.51430443E-2</c:v>
                      </c:pt>
                      <c:pt idx="16096">
                        <c:v>1.51430948E-2</c:v>
                      </c:pt>
                      <c:pt idx="16097">
                        <c:v>1.51431454E-2</c:v>
                      </c:pt>
                      <c:pt idx="16098">
                        <c:v>1.5143195999999999E-2</c:v>
                      </c:pt>
                      <c:pt idx="16099">
                        <c:v>1.5143246799999999E-2</c:v>
                      </c:pt>
                      <c:pt idx="16100">
                        <c:v>1.51432975E-2</c:v>
                      </c:pt>
                      <c:pt idx="16101">
                        <c:v>1.51433482E-2</c:v>
                      </c:pt>
                      <c:pt idx="16102">
                        <c:v>1.5143398799999999E-2</c:v>
                      </c:pt>
                      <c:pt idx="16103">
                        <c:v>1.51434493E-2</c:v>
                      </c:pt>
                      <c:pt idx="16104">
                        <c:v>1.51434998E-2</c:v>
                      </c:pt>
                      <c:pt idx="16105">
                        <c:v>1.5143550400000001E-2</c:v>
                      </c:pt>
                      <c:pt idx="16106">
                        <c:v>1.51436009E-2</c:v>
                      </c:pt>
                      <c:pt idx="16107">
                        <c:v>1.51436513E-2</c:v>
                      </c:pt>
                      <c:pt idx="16108">
                        <c:v>1.5143701799999999E-2</c:v>
                      </c:pt>
                      <c:pt idx="16109">
                        <c:v>1.51437524E-2</c:v>
                      </c:pt>
                      <c:pt idx="16110">
                        <c:v>1.51438027E-2</c:v>
                      </c:pt>
                      <c:pt idx="16111">
                        <c:v>1.5143853299999999E-2</c:v>
                      </c:pt>
                      <c:pt idx="16112">
                        <c:v>1.51439039E-2</c:v>
                      </c:pt>
                      <c:pt idx="16113">
                        <c:v>1.5143954499999999E-2</c:v>
                      </c:pt>
                      <c:pt idx="16114">
                        <c:v>1.51440054E-2</c:v>
                      </c:pt>
                      <c:pt idx="16115">
                        <c:v>1.51440563E-2</c:v>
                      </c:pt>
                      <c:pt idx="16116">
                        <c:v>1.5144107299999999E-2</c:v>
                      </c:pt>
                      <c:pt idx="16117">
                        <c:v>1.51441583E-2</c:v>
                      </c:pt>
                      <c:pt idx="16118">
                        <c:v>1.51442092E-2</c:v>
                      </c:pt>
                      <c:pt idx="16119">
                        <c:v>1.5144260200000001E-2</c:v>
                      </c:pt>
                      <c:pt idx="16120">
                        <c:v>1.5144311000000001E-2</c:v>
                      </c:pt>
                      <c:pt idx="16121">
                        <c:v>1.51443619E-2</c:v>
                      </c:pt>
                      <c:pt idx="16122">
                        <c:v>1.51444128E-2</c:v>
                      </c:pt>
                      <c:pt idx="16123">
                        <c:v>1.51444636E-2</c:v>
                      </c:pt>
                      <c:pt idx="16124">
                        <c:v>1.5144514499999999E-2</c:v>
                      </c:pt>
                      <c:pt idx="16125">
                        <c:v>1.5144565400000001E-2</c:v>
                      </c:pt>
                      <c:pt idx="16126">
                        <c:v>1.5144616200000001E-2</c:v>
                      </c:pt>
                      <c:pt idx="16127">
                        <c:v>1.51446668E-2</c:v>
                      </c:pt>
                      <c:pt idx="16128">
                        <c:v>1.51447175E-2</c:v>
                      </c:pt>
                      <c:pt idx="16129">
                        <c:v>1.51447682E-2</c:v>
                      </c:pt>
                      <c:pt idx="16130">
                        <c:v>1.5144819E-2</c:v>
                      </c:pt>
                      <c:pt idx="16131">
                        <c:v>1.514487E-2</c:v>
                      </c:pt>
                      <c:pt idx="16132">
                        <c:v>1.5144921299999999E-2</c:v>
                      </c:pt>
                      <c:pt idx="16133">
                        <c:v>1.5144972600000001E-2</c:v>
                      </c:pt>
                      <c:pt idx="16134">
                        <c:v>1.5145024199999999E-2</c:v>
                      </c:pt>
                      <c:pt idx="16135">
                        <c:v>1.51450757E-2</c:v>
                      </c:pt>
                      <c:pt idx="16136">
                        <c:v>1.5145127099999999E-2</c:v>
                      </c:pt>
                      <c:pt idx="16137">
                        <c:v>1.51451785E-2</c:v>
                      </c:pt>
                      <c:pt idx="16138">
                        <c:v>1.51452298E-2</c:v>
                      </c:pt>
                      <c:pt idx="16139">
                        <c:v>1.5145280800000001E-2</c:v>
                      </c:pt>
                      <c:pt idx="16140">
                        <c:v>1.51453318E-2</c:v>
                      </c:pt>
                      <c:pt idx="16141">
                        <c:v>1.51453827E-2</c:v>
                      </c:pt>
                      <c:pt idx="16142">
                        <c:v>1.51454335E-2</c:v>
                      </c:pt>
                      <c:pt idx="16143">
                        <c:v>1.5145484400000001E-2</c:v>
                      </c:pt>
                      <c:pt idx="16144">
                        <c:v>1.51455351E-2</c:v>
                      </c:pt>
                      <c:pt idx="16145">
                        <c:v>1.5145585899999999E-2</c:v>
                      </c:pt>
                      <c:pt idx="16146">
                        <c:v>1.5145636400000001E-2</c:v>
                      </c:pt>
                      <c:pt idx="16147">
                        <c:v>1.51456868E-2</c:v>
                      </c:pt>
                      <c:pt idx="16148">
                        <c:v>1.5145737500000001E-2</c:v>
                      </c:pt>
                      <c:pt idx="16149">
                        <c:v>1.51457885E-2</c:v>
                      </c:pt>
                      <c:pt idx="16150">
                        <c:v>1.5145839499999999E-2</c:v>
                      </c:pt>
                      <c:pt idx="16151">
                        <c:v>1.5145890800000001E-2</c:v>
                      </c:pt>
                      <c:pt idx="16152">
                        <c:v>1.51459422E-2</c:v>
                      </c:pt>
                      <c:pt idx="16153">
                        <c:v>1.5145993599999999E-2</c:v>
                      </c:pt>
                      <c:pt idx="16154">
                        <c:v>1.5146044900000001E-2</c:v>
                      </c:pt>
                      <c:pt idx="16155">
                        <c:v>1.5146096499999999E-2</c:v>
                      </c:pt>
                      <c:pt idx="16156">
                        <c:v>1.5146148E-2</c:v>
                      </c:pt>
                      <c:pt idx="16157">
                        <c:v>1.51461996E-2</c:v>
                      </c:pt>
                      <c:pt idx="16158">
                        <c:v>1.51462514E-2</c:v>
                      </c:pt>
                      <c:pt idx="16159">
                        <c:v>1.5146303200000001E-2</c:v>
                      </c:pt>
                      <c:pt idx="16160">
                        <c:v>1.5146355E-2</c:v>
                      </c:pt>
                      <c:pt idx="16161">
                        <c:v>1.51464066E-2</c:v>
                      </c:pt>
                      <c:pt idx="16162">
                        <c:v>1.5146458E-2</c:v>
                      </c:pt>
                      <c:pt idx="16163">
                        <c:v>1.5146509000000001E-2</c:v>
                      </c:pt>
                      <c:pt idx="16164">
                        <c:v>1.51465599E-2</c:v>
                      </c:pt>
                      <c:pt idx="16165">
                        <c:v>1.5146611000000001E-2</c:v>
                      </c:pt>
                      <c:pt idx="16166">
                        <c:v>1.5146662E-2</c:v>
                      </c:pt>
                      <c:pt idx="16167">
                        <c:v>1.51467131E-2</c:v>
                      </c:pt>
                      <c:pt idx="16168">
                        <c:v>1.51467645E-2</c:v>
                      </c:pt>
                      <c:pt idx="16169">
                        <c:v>1.51468161E-2</c:v>
                      </c:pt>
                      <c:pt idx="16170">
                        <c:v>1.5146867600000001E-2</c:v>
                      </c:pt>
                      <c:pt idx="16171">
                        <c:v>1.51469194E-2</c:v>
                      </c:pt>
                      <c:pt idx="16172">
                        <c:v>1.5146971299999999E-2</c:v>
                      </c:pt>
                      <c:pt idx="16173">
                        <c:v>1.51470231E-2</c:v>
                      </c:pt>
                      <c:pt idx="16174">
                        <c:v>1.5147075100000001E-2</c:v>
                      </c:pt>
                      <c:pt idx="16175">
                        <c:v>1.5147127099999999E-2</c:v>
                      </c:pt>
                      <c:pt idx="16176">
                        <c:v>1.5147179300000001E-2</c:v>
                      </c:pt>
                      <c:pt idx="16177">
                        <c:v>1.5147231400000001E-2</c:v>
                      </c:pt>
                      <c:pt idx="16178">
                        <c:v>1.5147283500000001E-2</c:v>
                      </c:pt>
                      <c:pt idx="16179">
                        <c:v>1.51473354E-2</c:v>
                      </c:pt>
                      <c:pt idx="16180">
                        <c:v>1.51473871E-2</c:v>
                      </c:pt>
                      <c:pt idx="16181">
                        <c:v>1.5147438900000001E-2</c:v>
                      </c:pt>
                      <c:pt idx="16182">
                        <c:v>1.51474907E-2</c:v>
                      </c:pt>
                      <c:pt idx="16183">
                        <c:v>1.51475424E-2</c:v>
                      </c:pt>
                      <c:pt idx="16184">
                        <c:v>1.5147594E-2</c:v>
                      </c:pt>
                      <c:pt idx="16185">
                        <c:v>1.51476457E-2</c:v>
                      </c:pt>
                      <c:pt idx="16186">
                        <c:v>1.51476974E-2</c:v>
                      </c:pt>
                      <c:pt idx="16187">
                        <c:v>1.5147748900000001E-2</c:v>
                      </c:pt>
                      <c:pt idx="16188">
                        <c:v>1.5147800499999999E-2</c:v>
                      </c:pt>
                      <c:pt idx="16189">
                        <c:v>1.5147852099999999E-2</c:v>
                      </c:pt>
                      <c:pt idx="16190">
                        <c:v>1.5147994200000001E-2</c:v>
                      </c:pt>
                      <c:pt idx="16191">
                        <c:v>1.51480448E-2</c:v>
                      </c:pt>
                      <c:pt idx="16192">
                        <c:v>1.51480954E-2</c:v>
                      </c:pt>
                      <c:pt idx="16193">
                        <c:v>1.5148146100000001E-2</c:v>
                      </c:pt>
                      <c:pt idx="16194">
                        <c:v>1.51481971E-2</c:v>
                      </c:pt>
                      <c:pt idx="16195">
                        <c:v>1.5148248E-2</c:v>
                      </c:pt>
                      <c:pt idx="16196">
                        <c:v>1.51482987E-2</c:v>
                      </c:pt>
                      <c:pt idx="16197">
                        <c:v>1.51483494E-2</c:v>
                      </c:pt>
                      <c:pt idx="16198">
                        <c:v>1.5148400100000001E-2</c:v>
                      </c:pt>
                      <c:pt idx="16199">
                        <c:v>1.51484507E-2</c:v>
                      </c:pt>
                      <c:pt idx="16200">
                        <c:v>1.51485015E-2</c:v>
                      </c:pt>
                      <c:pt idx="16201">
                        <c:v>1.51485521E-2</c:v>
                      </c:pt>
                      <c:pt idx="16202">
                        <c:v>1.5148602800000001E-2</c:v>
                      </c:pt>
                      <c:pt idx="16203">
                        <c:v>1.51486533E-2</c:v>
                      </c:pt>
                      <c:pt idx="16204">
                        <c:v>1.5148703899999999E-2</c:v>
                      </c:pt>
                      <c:pt idx="16205">
                        <c:v>1.51487546E-2</c:v>
                      </c:pt>
                      <c:pt idx="16206">
                        <c:v>1.51488052E-2</c:v>
                      </c:pt>
                      <c:pt idx="16207">
                        <c:v>1.51488558E-2</c:v>
                      </c:pt>
                      <c:pt idx="16208">
                        <c:v>1.51489065E-2</c:v>
                      </c:pt>
                      <c:pt idx="16209">
                        <c:v>1.5148957399999999E-2</c:v>
                      </c:pt>
                      <c:pt idx="16210">
                        <c:v>1.5149008300000001E-2</c:v>
                      </c:pt>
                      <c:pt idx="16211">
                        <c:v>1.5149059600000001E-2</c:v>
                      </c:pt>
                      <c:pt idx="16212">
                        <c:v>1.51491109E-2</c:v>
                      </c:pt>
                      <c:pt idx="16213">
                        <c:v>1.51491621E-2</c:v>
                      </c:pt>
                      <c:pt idx="16214">
                        <c:v>1.5149213599999999E-2</c:v>
                      </c:pt>
                      <c:pt idx="16215">
                        <c:v>1.5149265E-2</c:v>
                      </c:pt>
                      <c:pt idx="16216">
                        <c:v>1.51493164E-2</c:v>
                      </c:pt>
                      <c:pt idx="16217">
                        <c:v>1.5149368200000001E-2</c:v>
                      </c:pt>
                      <c:pt idx="16218">
                        <c:v>1.51494197E-2</c:v>
                      </c:pt>
                      <c:pt idx="16219">
                        <c:v>1.51494712E-2</c:v>
                      </c:pt>
                      <c:pt idx="16220">
                        <c:v>1.51495224E-2</c:v>
                      </c:pt>
                      <c:pt idx="16221">
                        <c:v>1.51495738E-2</c:v>
                      </c:pt>
                      <c:pt idx="16222">
                        <c:v>1.51496253E-2</c:v>
                      </c:pt>
                      <c:pt idx="16223">
                        <c:v>1.5149676799999999E-2</c:v>
                      </c:pt>
                      <c:pt idx="16224">
                        <c:v>1.51497282E-2</c:v>
                      </c:pt>
                      <c:pt idx="16225">
                        <c:v>1.5149779699999999E-2</c:v>
                      </c:pt>
                      <c:pt idx="16226">
                        <c:v>1.51498311E-2</c:v>
                      </c:pt>
                      <c:pt idx="16227">
                        <c:v>1.5149882599999999E-2</c:v>
                      </c:pt>
                      <c:pt idx="16228">
                        <c:v>1.51499341E-2</c:v>
                      </c:pt>
                      <c:pt idx="16229">
                        <c:v>1.51499858E-2</c:v>
                      </c:pt>
                      <c:pt idx="16230">
                        <c:v>1.5150037200000001E-2</c:v>
                      </c:pt>
                      <c:pt idx="16231">
                        <c:v>1.51500887E-2</c:v>
                      </c:pt>
                      <c:pt idx="16232">
                        <c:v>1.5150140100000001E-2</c:v>
                      </c:pt>
                      <c:pt idx="16233">
                        <c:v>1.51501914E-2</c:v>
                      </c:pt>
                      <c:pt idx="16234">
                        <c:v>1.5150242899999999E-2</c:v>
                      </c:pt>
                      <c:pt idx="16235">
                        <c:v>1.51502948E-2</c:v>
                      </c:pt>
                      <c:pt idx="16236">
                        <c:v>1.51503466E-2</c:v>
                      </c:pt>
                      <c:pt idx="16237">
                        <c:v>1.5150398400000001E-2</c:v>
                      </c:pt>
                      <c:pt idx="16238">
                        <c:v>1.5150450500000001E-2</c:v>
                      </c:pt>
                      <c:pt idx="16239">
                        <c:v>1.51505028E-2</c:v>
                      </c:pt>
                      <c:pt idx="16240">
                        <c:v>1.5150555200000001E-2</c:v>
                      </c:pt>
                      <c:pt idx="16241">
                        <c:v>1.51506078E-2</c:v>
                      </c:pt>
                      <c:pt idx="16242">
                        <c:v>1.51506604E-2</c:v>
                      </c:pt>
                      <c:pt idx="16243">
                        <c:v>1.5150713E-2</c:v>
                      </c:pt>
                      <c:pt idx="16244">
                        <c:v>1.51507655E-2</c:v>
                      </c:pt>
                      <c:pt idx="16245">
                        <c:v>1.51508181E-2</c:v>
                      </c:pt>
                      <c:pt idx="16246">
                        <c:v>1.51508705E-2</c:v>
                      </c:pt>
                      <c:pt idx="16247">
                        <c:v>1.5150922799999999E-2</c:v>
                      </c:pt>
                      <c:pt idx="16248">
                        <c:v>1.51509751E-2</c:v>
                      </c:pt>
                      <c:pt idx="16249">
                        <c:v>1.51510273E-2</c:v>
                      </c:pt>
                      <c:pt idx="16250">
                        <c:v>1.51510794E-2</c:v>
                      </c:pt>
                      <c:pt idx="16251">
                        <c:v>1.51511314E-2</c:v>
                      </c:pt>
                      <c:pt idx="16252">
                        <c:v>1.51511835E-2</c:v>
                      </c:pt>
                      <c:pt idx="16253">
                        <c:v>1.51512355E-2</c:v>
                      </c:pt>
                      <c:pt idx="16254">
                        <c:v>1.5151287500000001E-2</c:v>
                      </c:pt>
                      <c:pt idx="16255">
                        <c:v>1.51513397E-2</c:v>
                      </c:pt>
                      <c:pt idx="16256">
                        <c:v>1.51513918E-2</c:v>
                      </c:pt>
                      <c:pt idx="16257">
                        <c:v>1.5151443800000001E-2</c:v>
                      </c:pt>
                      <c:pt idx="16258">
                        <c:v>1.51514962E-2</c:v>
                      </c:pt>
                      <c:pt idx="16259">
                        <c:v>1.51515483E-2</c:v>
                      </c:pt>
                      <c:pt idx="16260">
                        <c:v>1.5151600499999999E-2</c:v>
                      </c:pt>
                      <c:pt idx="16261">
                        <c:v>1.51516529E-2</c:v>
                      </c:pt>
                      <c:pt idx="16262">
                        <c:v>1.51517054E-2</c:v>
                      </c:pt>
                      <c:pt idx="16263">
                        <c:v>1.51517578E-2</c:v>
                      </c:pt>
                      <c:pt idx="16264">
                        <c:v>1.51518103E-2</c:v>
                      </c:pt>
                      <c:pt idx="16265">
                        <c:v>1.5151863E-2</c:v>
                      </c:pt>
                      <c:pt idx="16266">
                        <c:v>1.51519156E-2</c:v>
                      </c:pt>
                      <c:pt idx="16267">
                        <c:v>1.5151968199999999E-2</c:v>
                      </c:pt>
                      <c:pt idx="16268">
                        <c:v>1.5152020699999999E-2</c:v>
                      </c:pt>
                      <c:pt idx="16269">
                        <c:v>1.5152073199999999E-2</c:v>
                      </c:pt>
                      <c:pt idx="16270">
                        <c:v>1.51521255E-2</c:v>
                      </c:pt>
                      <c:pt idx="16271">
                        <c:v>1.5152178000000001E-2</c:v>
                      </c:pt>
                      <c:pt idx="16272">
                        <c:v>1.51522307E-2</c:v>
                      </c:pt>
                      <c:pt idx="16273">
                        <c:v>1.5152283399999999E-2</c:v>
                      </c:pt>
                      <c:pt idx="16274">
                        <c:v>1.51523361E-2</c:v>
                      </c:pt>
                      <c:pt idx="16275">
                        <c:v>1.5152388899999999E-2</c:v>
                      </c:pt>
                      <c:pt idx="16276">
                        <c:v>1.51524413E-2</c:v>
                      </c:pt>
                      <c:pt idx="16277">
                        <c:v>1.5152493899999999E-2</c:v>
                      </c:pt>
                      <c:pt idx="16278">
                        <c:v>1.51525463E-2</c:v>
                      </c:pt>
                      <c:pt idx="16279">
                        <c:v>1.5152598499999999E-2</c:v>
                      </c:pt>
                      <c:pt idx="16280">
                        <c:v>1.5152650599999999E-2</c:v>
                      </c:pt>
                      <c:pt idx="16281">
                        <c:v>1.51527029E-2</c:v>
                      </c:pt>
                      <c:pt idx="16282">
                        <c:v>1.51527551E-2</c:v>
                      </c:pt>
                      <c:pt idx="16283">
                        <c:v>1.51528072E-2</c:v>
                      </c:pt>
                      <c:pt idx="16284">
                        <c:v>1.51528593E-2</c:v>
                      </c:pt>
                      <c:pt idx="16285">
                        <c:v>1.5152911599999999E-2</c:v>
                      </c:pt>
                      <c:pt idx="16286">
                        <c:v>1.51529638E-2</c:v>
                      </c:pt>
                      <c:pt idx="16287">
                        <c:v>1.5153016E-2</c:v>
                      </c:pt>
                      <c:pt idx="16288">
                        <c:v>1.51530682E-2</c:v>
                      </c:pt>
                      <c:pt idx="16289">
                        <c:v>1.5153120399999999E-2</c:v>
                      </c:pt>
                      <c:pt idx="16290">
                        <c:v>1.5153203699999999E-2</c:v>
                      </c:pt>
                      <c:pt idx="16291">
                        <c:v>1.5153254999999999E-2</c:v>
                      </c:pt>
                      <c:pt idx="16292">
                        <c:v>1.51533065E-2</c:v>
                      </c:pt>
                      <c:pt idx="16293">
                        <c:v>1.5153357900000001E-2</c:v>
                      </c:pt>
                      <c:pt idx="16294">
                        <c:v>1.51534094E-2</c:v>
                      </c:pt>
                      <c:pt idx="16295">
                        <c:v>1.5153461E-2</c:v>
                      </c:pt>
                      <c:pt idx="16296">
                        <c:v>1.5153512500000001E-2</c:v>
                      </c:pt>
                      <c:pt idx="16297">
                        <c:v>1.5153564099999999E-2</c:v>
                      </c:pt>
                      <c:pt idx="16298">
                        <c:v>1.5153615699999999E-2</c:v>
                      </c:pt>
                      <c:pt idx="16299">
                        <c:v>1.51536673E-2</c:v>
                      </c:pt>
                      <c:pt idx="16300">
                        <c:v>1.51537189E-2</c:v>
                      </c:pt>
                      <c:pt idx="16301">
                        <c:v>1.51537705E-2</c:v>
                      </c:pt>
                      <c:pt idx="16302">
                        <c:v>1.51538223E-2</c:v>
                      </c:pt>
                      <c:pt idx="16303">
                        <c:v>1.5153873999999999E-2</c:v>
                      </c:pt>
                      <c:pt idx="16304">
                        <c:v>1.51539259E-2</c:v>
                      </c:pt>
                      <c:pt idx="16305">
                        <c:v>1.5153977900000001E-2</c:v>
                      </c:pt>
                      <c:pt idx="16306">
                        <c:v>1.51540301E-2</c:v>
                      </c:pt>
                      <c:pt idx="16307">
                        <c:v>1.51540823E-2</c:v>
                      </c:pt>
                      <c:pt idx="16308">
                        <c:v>1.51541344E-2</c:v>
                      </c:pt>
                      <c:pt idx="16309">
                        <c:v>1.51541868E-2</c:v>
                      </c:pt>
                      <c:pt idx="16310">
                        <c:v>1.51542391E-2</c:v>
                      </c:pt>
                      <c:pt idx="16311">
                        <c:v>1.51542915E-2</c:v>
                      </c:pt>
                      <c:pt idx="16312">
                        <c:v>1.5154343799999999E-2</c:v>
                      </c:pt>
                      <c:pt idx="16313">
                        <c:v>1.51543961E-2</c:v>
                      </c:pt>
                      <c:pt idx="16314">
                        <c:v>1.5154448399999999E-2</c:v>
                      </c:pt>
                      <c:pt idx="16315">
                        <c:v>1.51545007E-2</c:v>
                      </c:pt>
                      <c:pt idx="16316">
                        <c:v>1.51545529E-2</c:v>
                      </c:pt>
                      <c:pt idx="16317">
                        <c:v>1.5154605E-2</c:v>
                      </c:pt>
                      <c:pt idx="16318">
                        <c:v>1.5154657E-2</c:v>
                      </c:pt>
                      <c:pt idx="16319">
                        <c:v>1.51547091E-2</c:v>
                      </c:pt>
                      <c:pt idx="16320">
                        <c:v>1.5154761100000001E-2</c:v>
                      </c:pt>
                      <c:pt idx="16321">
                        <c:v>1.51548133E-2</c:v>
                      </c:pt>
                      <c:pt idx="16322">
                        <c:v>1.5154865700000001E-2</c:v>
                      </c:pt>
                      <c:pt idx="16323">
                        <c:v>1.51549179E-2</c:v>
                      </c:pt>
                      <c:pt idx="16324">
                        <c:v>1.5154970300000001E-2</c:v>
                      </c:pt>
                      <c:pt idx="16325">
                        <c:v>1.51550227E-2</c:v>
                      </c:pt>
                      <c:pt idx="16326">
                        <c:v>1.51550752E-2</c:v>
                      </c:pt>
                      <c:pt idx="16327">
                        <c:v>1.51551277E-2</c:v>
                      </c:pt>
                      <c:pt idx="16328">
                        <c:v>1.5155180399999999E-2</c:v>
                      </c:pt>
                      <c:pt idx="16329">
                        <c:v>1.5155233400000001E-2</c:v>
                      </c:pt>
                      <c:pt idx="16330">
                        <c:v>1.51552866E-2</c:v>
                      </c:pt>
                      <c:pt idx="16331">
                        <c:v>1.5155339800000001E-2</c:v>
                      </c:pt>
                      <c:pt idx="16332">
                        <c:v>1.51553933E-2</c:v>
                      </c:pt>
                      <c:pt idx="16333">
                        <c:v>1.5155446600000001E-2</c:v>
                      </c:pt>
                      <c:pt idx="16334">
                        <c:v>1.5155499899999999E-2</c:v>
                      </c:pt>
                      <c:pt idx="16335">
                        <c:v>1.51555532E-2</c:v>
                      </c:pt>
                      <c:pt idx="16336">
                        <c:v>1.51556064E-2</c:v>
                      </c:pt>
                      <c:pt idx="16337">
                        <c:v>1.5155659700000001E-2</c:v>
                      </c:pt>
                      <c:pt idx="16338">
                        <c:v>1.51557129E-2</c:v>
                      </c:pt>
                      <c:pt idx="16339">
                        <c:v>1.51557662E-2</c:v>
                      </c:pt>
                      <c:pt idx="16340">
                        <c:v>1.51558193E-2</c:v>
                      </c:pt>
                      <c:pt idx="16341">
                        <c:v>1.5155872500000001E-2</c:v>
                      </c:pt>
                      <c:pt idx="16342">
                        <c:v>1.51559257E-2</c:v>
                      </c:pt>
                      <c:pt idx="16343">
                        <c:v>1.5155978699999999E-2</c:v>
                      </c:pt>
                      <c:pt idx="16344">
                        <c:v>1.51560315E-2</c:v>
                      </c:pt>
                      <c:pt idx="16345">
                        <c:v>1.5156084199999999E-2</c:v>
                      </c:pt>
                      <c:pt idx="16346">
                        <c:v>1.5156136799999999E-2</c:v>
                      </c:pt>
                      <c:pt idx="16347">
                        <c:v>1.51561895E-2</c:v>
                      </c:pt>
                      <c:pt idx="16348">
                        <c:v>1.5156242300000001E-2</c:v>
                      </c:pt>
                      <c:pt idx="16349">
                        <c:v>1.5156295199999999E-2</c:v>
                      </c:pt>
                      <c:pt idx="16350">
                        <c:v>1.5156348300000001E-2</c:v>
                      </c:pt>
                      <c:pt idx="16351">
                        <c:v>1.51564015E-2</c:v>
                      </c:pt>
                      <c:pt idx="16352">
                        <c:v>1.51564548E-2</c:v>
                      </c:pt>
                      <c:pt idx="16353">
                        <c:v>1.5156508000000001E-2</c:v>
                      </c:pt>
                      <c:pt idx="16354">
                        <c:v>1.51565612E-2</c:v>
                      </c:pt>
                      <c:pt idx="16355">
                        <c:v>1.5156614299999999E-2</c:v>
                      </c:pt>
                      <c:pt idx="16356">
                        <c:v>1.5156667400000001E-2</c:v>
                      </c:pt>
                      <c:pt idx="16357">
                        <c:v>1.5156720300000001E-2</c:v>
                      </c:pt>
                      <c:pt idx="16358">
                        <c:v>1.5156773300000001E-2</c:v>
                      </c:pt>
                      <c:pt idx="16359">
                        <c:v>1.51568261E-2</c:v>
                      </c:pt>
                      <c:pt idx="16360">
                        <c:v>1.5156878699999999E-2</c:v>
                      </c:pt>
                      <c:pt idx="16361">
                        <c:v>1.51569315E-2</c:v>
                      </c:pt>
                      <c:pt idx="16362">
                        <c:v>1.5156984199999999E-2</c:v>
                      </c:pt>
                      <c:pt idx="16363">
                        <c:v>1.5157036800000001E-2</c:v>
                      </c:pt>
                      <c:pt idx="16364">
                        <c:v>1.51570894E-2</c:v>
                      </c:pt>
                      <c:pt idx="16365">
                        <c:v>1.51571424E-2</c:v>
                      </c:pt>
                      <c:pt idx="16366">
                        <c:v>1.51571954E-2</c:v>
                      </c:pt>
                      <c:pt idx="16367">
                        <c:v>1.51572484E-2</c:v>
                      </c:pt>
                      <c:pt idx="16368">
                        <c:v>1.5157301499999999E-2</c:v>
                      </c:pt>
                      <c:pt idx="16369">
                        <c:v>1.5157354600000001E-2</c:v>
                      </c:pt>
                      <c:pt idx="16370">
                        <c:v>1.51574077E-2</c:v>
                      </c:pt>
                      <c:pt idx="16371">
                        <c:v>1.51574608E-2</c:v>
                      </c:pt>
                      <c:pt idx="16372">
                        <c:v>1.5157513900000001E-2</c:v>
                      </c:pt>
                      <c:pt idx="16373">
                        <c:v>1.5157567199999999E-2</c:v>
                      </c:pt>
                      <c:pt idx="16374">
                        <c:v>1.5157620300000001E-2</c:v>
                      </c:pt>
                      <c:pt idx="16375">
                        <c:v>1.51576735E-2</c:v>
                      </c:pt>
                      <c:pt idx="16376">
                        <c:v>1.5157726700000001E-2</c:v>
                      </c:pt>
                      <c:pt idx="16377">
                        <c:v>1.51577798E-2</c:v>
                      </c:pt>
                      <c:pt idx="16378">
                        <c:v>1.5157832899999999E-2</c:v>
                      </c:pt>
                      <c:pt idx="16379">
                        <c:v>1.5157885899999999E-2</c:v>
                      </c:pt>
                      <c:pt idx="16380">
                        <c:v>1.51579387E-2</c:v>
                      </c:pt>
                      <c:pt idx="16381">
                        <c:v>1.5157991900000001E-2</c:v>
                      </c:pt>
                      <c:pt idx="16382">
                        <c:v>1.5158045300000001E-2</c:v>
                      </c:pt>
                      <c:pt idx="16383">
                        <c:v>1.5158098599999999E-2</c:v>
                      </c:pt>
                      <c:pt idx="16384">
                        <c:v>1.5158151700000001E-2</c:v>
                      </c:pt>
                      <c:pt idx="16385">
                        <c:v>1.5158204999999999E-2</c:v>
                      </c:pt>
                      <c:pt idx="16386">
                        <c:v>1.51582581E-2</c:v>
                      </c:pt>
                      <c:pt idx="16387">
                        <c:v>1.5158311000000001E-2</c:v>
                      </c:pt>
                      <c:pt idx="16388">
                        <c:v>1.5158364000000001E-2</c:v>
                      </c:pt>
                      <c:pt idx="16389">
                        <c:v>1.5158417E-2</c:v>
                      </c:pt>
                      <c:pt idx="16390">
                        <c:v>1.51585521E-2</c:v>
                      </c:pt>
                      <c:pt idx="16391">
                        <c:v>1.51586038E-2</c:v>
                      </c:pt>
                      <c:pt idx="16392">
                        <c:v>1.5158655599999999E-2</c:v>
                      </c:pt>
                      <c:pt idx="16393">
                        <c:v>1.5158707299999999E-2</c:v>
                      </c:pt>
                      <c:pt idx="16394">
                        <c:v>1.5158758899999999E-2</c:v>
                      </c:pt>
                      <c:pt idx="16395">
                        <c:v>1.51588104E-2</c:v>
                      </c:pt>
                      <c:pt idx="16396">
                        <c:v>1.51588617E-2</c:v>
                      </c:pt>
                      <c:pt idx="16397">
                        <c:v>1.51589129E-2</c:v>
                      </c:pt>
                      <c:pt idx="16398">
                        <c:v>1.51589642E-2</c:v>
                      </c:pt>
                      <c:pt idx="16399">
                        <c:v>1.5159015499999999E-2</c:v>
                      </c:pt>
                      <c:pt idx="16400">
                        <c:v>1.51590665E-2</c:v>
                      </c:pt>
                      <c:pt idx="16401">
                        <c:v>1.51591178E-2</c:v>
                      </c:pt>
                      <c:pt idx="16402">
                        <c:v>1.5159169E-2</c:v>
                      </c:pt>
                      <c:pt idx="16403">
                        <c:v>1.5159219999999999E-2</c:v>
                      </c:pt>
                      <c:pt idx="16404">
                        <c:v>1.51592711E-2</c:v>
                      </c:pt>
                      <c:pt idx="16405">
                        <c:v>1.5159322500000001E-2</c:v>
                      </c:pt>
                      <c:pt idx="16406">
                        <c:v>1.5159374E-2</c:v>
                      </c:pt>
                      <c:pt idx="16407">
                        <c:v>1.51594256E-2</c:v>
                      </c:pt>
                      <c:pt idx="16408">
                        <c:v>1.5159477500000001E-2</c:v>
                      </c:pt>
                      <c:pt idx="16409">
                        <c:v>1.5159529600000001E-2</c:v>
                      </c:pt>
                      <c:pt idx="16410">
                        <c:v>1.51595818E-2</c:v>
                      </c:pt>
                      <c:pt idx="16411">
                        <c:v>1.5159634E-2</c:v>
                      </c:pt>
                      <c:pt idx="16412">
                        <c:v>1.5159686E-2</c:v>
                      </c:pt>
                      <c:pt idx="16413">
                        <c:v>1.51597381E-2</c:v>
                      </c:pt>
                      <c:pt idx="16414">
                        <c:v>1.5159789999999999E-2</c:v>
                      </c:pt>
                      <c:pt idx="16415">
                        <c:v>1.5159841699999999E-2</c:v>
                      </c:pt>
                      <c:pt idx="16416">
                        <c:v>1.5159893400000001E-2</c:v>
                      </c:pt>
                      <c:pt idx="16417">
                        <c:v>1.5159945100000001E-2</c:v>
                      </c:pt>
                      <c:pt idx="16418">
                        <c:v>1.5159996699999999E-2</c:v>
                      </c:pt>
                      <c:pt idx="16419">
                        <c:v>1.5160048299999999E-2</c:v>
                      </c:pt>
                      <c:pt idx="16420">
                        <c:v>1.51600997E-2</c:v>
                      </c:pt>
                      <c:pt idx="16421">
                        <c:v>1.5160151E-2</c:v>
                      </c:pt>
                      <c:pt idx="16422">
                        <c:v>1.5160202399999999E-2</c:v>
                      </c:pt>
                      <c:pt idx="16423">
                        <c:v>1.5160253699999999E-2</c:v>
                      </c:pt>
                      <c:pt idx="16424">
                        <c:v>1.5160305000000001E-2</c:v>
                      </c:pt>
                      <c:pt idx="16425">
                        <c:v>1.51603565E-2</c:v>
                      </c:pt>
                      <c:pt idx="16426">
                        <c:v>1.51604081E-2</c:v>
                      </c:pt>
                      <c:pt idx="16427">
                        <c:v>1.51604596E-2</c:v>
                      </c:pt>
                      <c:pt idx="16428">
                        <c:v>1.51605113E-2</c:v>
                      </c:pt>
                      <c:pt idx="16429">
                        <c:v>1.5160563E-2</c:v>
                      </c:pt>
                      <c:pt idx="16430">
                        <c:v>1.51606148E-2</c:v>
                      </c:pt>
                      <c:pt idx="16431">
                        <c:v>1.51606668E-2</c:v>
                      </c:pt>
                      <c:pt idx="16432">
                        <c:v>1.5160718700000001E-2</c:v>
                      </c:pt>
                      <c:pt idx="16433">
                        <c:v>1.51607705E-2</c:v>
                      </c:pt>
                      <c:pt idx="16434">
                        <c:v>1.5160822399999999E-2</c:v>
                      </c:pt>
                      <c:pt idx="16435">
                        <c:v>1.51608744E-2</c:v>
                      </c:pt>
                      <c:pt idx="16436">
                        <c:v>1.51609263E-2</c:v>
                      </c:pt>
                      <c:pt idx="16437">
                        <c:v>1.5160978E-2</c:v>
                      </c:pt>
                      <c:pt idx="16438">
                        <c:v>1.5161029600000001E-2</c:v>
                      </c:pt>
                      <c:pt idx="16439">
                        <c:v>1.5161081099999999E-2</c:v>
                      </c:pt>
                      <c:pt idx="16440">
                        <c:v>1.51611323E-2</c:v>
                      </c:pt>
                      <c:pt idx="16441">
                        <c:v>1.5161183599999999E-2</c:v>
                      </c:pt>
                      <c:pt idx="16442">
                        <c:v>1.5161234900000001E-2</c:v>
                      </c:pt>
                      <c:pt idx="16443">
                        <c:v>1.51612859E-2</c:v>
                      </c:pt>
                      <c:pt idx="16444">
                        <c:v>1.5161337299999999E-2</c:v>
                      </c:pt>
                      <c:pt idx="16445">
                        <c:v>1.51613887E-2</c:v>
                      </c:pt>
                      <c:pt idx="16446">
                        <c:v>1.51614401E-2</c:v>
                      </c:pt>
                      <c:pt idx="16447">
                        <c:v>1.51614917E-2</c:v>
                      </c:pt>
                      <c:pt idx="16448">
                        <c:v>1.51615433E-2</c:v>
                      </c:pt>
                      <c:pt idx="16449">
                        <c:v>1.51615949E-2</c:v>
                      </c:pt>
                      <c:pt idx="16450">
                        <c:v>1.51616466E-2</c:v>
                      </c:pt>
                      <c:pt idx="16451">
                        <c:v>1.51616984E-2</c:v>
                      </c:pt>
                      <c:pt idx="16452">
                        <c:v>1.5161750200000001E-2</c:v>
                      </c:pt>
                      <c:pt idx="16453">
                        <c:v>1.51618021E-2</c:v>
                      </c:pt>
                      <c:pt idx="16454">
                        <c:v>1.5161854000000001E-2</c:v>
                      </c:pt>
                      <c:pt idx="16455">
                        <c:v>1.51619058E-2</c:v>
                      </c:pt>
                      <c:pt idx="16456">
                        <c:v>1.51619574E-2</c:v>
                      </c:pt>
                      <c:pt idx="16457">
                        <c:v>1.5162009000000001E-2</c:v>
                      </c:pt>
                      <c:pt idx="16458">
                        <c:v>1.51620607E-2</c:v>
                      </c:pt>
                      <c:pt idx="16459">
                        <c:v>1.51621124E-2</c:v>
                      </c:pt>
                      <c:pt idx="16460">
                        <c:v>1.5162164000000001E-2</c:v>
                      </c:pt>
                      <c:pt idx="16461">
                        <c:v>1.51622158E-2</c:v>
                      </c:pt>
                      <c:pt idx="16462">
                        <c:v>1.5162267700000001E-2</c:v>
                      </c:pt>
                      <c:pt idx="16463">
                        <c:v>1.5162319400000001E-2</c:v>
                      </c:pt>
                      <c:pt idx="16464">
                        <c:v>1.5162370999999999E-2</c:v>
                      </c:pt>
                      <c:pt idx="16465">
                        <c:v>1.51624225E-2</c:v>
                      </c:pt>
                      <c:pt idx="16466">
                        <c:v>1.51624741E-2</c:v>
                      </c:pt>
                      <c:pt idx="16467">
                        <c:v>1.5162525499999999E-2</c:v>
                      </c:pt>
                      <c:pt idx="16468">
                        <c:v>1.51625769E-2</c:v>
                      </c:pt>
                      <c:pt idx="16469">
                        <c:v>1.51626282E-2</c:v>
                      </c:pt>
                      <c:pt idx="16470">
                        <c:v>1.51626795E-2</c:v>
                      </c:pt>
                      <c:pt idx="16471">
                        <c:v>1.5162731E-2</c:v>
                      </c:pt>
                      <c:pt idx="16472">
                        <c:v>1.51627824E-2</c:v>
                      </c:pt>
                      <c:pt idx="16473">
                        <c:v>1.51628339E-2</c:v>
                      </c:pt>
                      <c:pt idx="16474">
                        <c:v>1.5162885399999999E-2</c:v>
                      </c:pt>
                      <c:pt idx="16475">
                        <c:v>1.51629369E-2</c:v>
                      </c:pt>
                      <c:pt idx="16476">
                        <c:v>1.51629882E-2</c:v>
                      </c:pt>
                      <c:pt idx="16477">
                        <c:v>1.51630394E-2</c:v>
                      </c:pt>
                      <c:pt idx="16478">
                        <c:v>1.51630907E-2</c:v>
                      </c:pt>
                      <c:pt idx="16479">
                        <c:v>1.51631419E-2</c:v>
                      </c:pt>
                      <c:pt idx="16480">
                        <c:v>1.51631931E-2</c:v>
                      </c:pt>
                      <c:pt idx="16481">
                        <c:v>1.51632443E-2</c:v>
                      </c:pt>
                      <c:pt idx="16482">
                        <c:v>1.51632956E-2</c:v>
                      </c:pt>
                      <c:pt idx="16483">
                        <c:v>1.51633467E-2</c:v>
                      </c:pt>
                      <c:pt idx="16484">
                        <c:v>1.5163397800000001E-2</c:v>
                      </c:pt>
                      <c:pt idx="16485">
                        <c:v>1.5163449000000001E-2</c:v>
                      </c:pt>
                      <c:pt idx="16486">
                        <c:v>1.5163500200000001E-2</c:v>
                      </c:pt>
                      <c:pt idx="16487">
                        <c:v>1.5163551500000001E-2</c:v>
                      </c:pt>
                      <c:pt idx="16488">
                        <c:v>1.5163602700000001E-2</c:v>
                      </c:pt>
                      <c:pt idx="16489">
                        <c:v>1.5163653799999999E-2</c:v>
                      </c:pt>
                      <c:pt idx="16490">
                        <c:v>1.5163787200000001E-2</c:v>
                      </c:pt>
                      <c:pt idx="16491">
                        <c:v>1.5163837100000001E-2</c:v>
                      </c:pt>
                      <c:pt idx="16492">
                        <c:v>1.5163886999999999E-2</c:v>
                      </c:pt>
                      <c:pt idx="16493">
                        <c:v>1.51639366E-2</c:v>
                      </c:pt>
                      <c:pt idx="16494">
                        <c:v>1.5163986399999999E-2</c:v>
                      </c:pt>
                      <c:pt idx="16495">
                        <c:v>1.5164036299999999E-2</c:v>
                      </c:pt>
                      <c:pt idx="16496">
                        <c:v>1.5164086E-2</c:v>
                      </c:pt>
                      <c:pt idx="16497">
                        <c:v>1.51641356E-2</c:v>
                      </c:pt>
                      <c:pt idx="16498">
                        <c:v>1.51641855E-2</c:v>
                      </c:pt>
                      <c:pt idx="16499">
                        <c:v>1.51642354E-2</c:v>
                      </c:pt>
                      <c:pt idx="16500">
                        <c:v>1.5164285099999999E-2</c:v>
                      </c:pt>
                      <c:pt idx="16501">
                        <c:v>1.51643349E-2</c:v>
                      </c:pt>
                      <c:pt idx="16502">
                        <c:v>1.51643847E-2</c:v>
                      </c:pt>
                      <c:pt idx="16503">
                        <c:v>1.5164434399999999E-2</c:v>
                      </c:pt>
                      <c:pt idx="16504">
                        <c:v>1.5164484000000001E-2</c:v>
                      </c:pt>
                      <c:pt idx="16505">
                        <c:v>1.5164533799999999E-2</c:v>
                      </c:pt>
                      <c:pt idx="16506">
                        <c:v>1.51645835E-2</c:v>
                      </c:pt>
                      <c:pt idx="16507">
                        <c:v>1.51646331E-2</c:v>
                      </c:pt>
                      <c:pt idx="16508">
                        <c:v>1.5164682699999999E-2</c:v>
                      </c:pt>
                      <c:pt idx="16509">
                        <c:v>1.5164732199999999E-2</c:v>
                      </c:pt>
                      <c:pt idx="16510">
                        <c:v>1.51647816E-2</c:v>
                      </c:pt>
                      <c:pt idx="16511">
                        <c:v>1.5164831199999999E-2</c:v>
                      </c:pt>
                      <c:pt idx="16512">
                        <c:v>1.5164880699999999E-2</c:v>
                      </c:pt>
                      <c:pt idx="16513">
                        <c:v>1.5164930300000001E-2</c:v>
                      </c:pt>
                      <c:pt idx="16514">
                        <c:v>1.5164980099999999E-2</c:v>
                      </c:pt>
                      <c:pt idx="16515">
                        <c:v>1.51650298E-2</c:v>
                      </c:pt>
                      <c:pt idx="16516">
                        <c:v>1.51650794E-2</c:v>
                      </c:pt>
                      <c:pt idx="16517">
                        <c:v>1.5165128999999999E-2</c:v>
                      </c:pt>
                      <c:pt idx="16518">
                        <c:v>1.5165178600000001E-2</c:v>
                      </c:pt>
                      <c:pt idx="16519">
                        <c:v>1.51652287E-2</c:v>
                      </c:pt>
                      <c:pt idx="16520">
                        <c:v>1.51652787E-2</c:v>
                      </c:pt>
                      <c:pt idx="16521">
                        <c:v>1.5165328699999999E-2</c:v>
                      </c:pt>
                      <c:pt idx="16522">
                        <c:v>1.5165379099999999E-2</c:v>
                      </c:pt>
                      <c:pt idx="16523">
                        <c:v>1.51654292E-2</c:v>
                      </c:pt>
                      <c:pt idx="16524">
                        <c:v>1.51654792E-2</c:v>
                      </c:pt>
                      <c:pt idx="16525">
                        <c:v>1.5165529299999999E-2</c:v>
                      </c:pt>
                      <c:pt idx="16526">
                        <c:v>1.5165579199999999E-2</c:v>
                      </c:pt>
                      <c:pt idx="16527">
                        <c:v>1.51656291E-2</c:v>
                      </c:pt>
                      <c:pt idx="16528">
                        <c:v>1.5165679099999999E-2</c:v>
                      </c:pt>
                      <c:pt idx="16529">
                        <c:v>1.5165729100000001E-2</c:v>
                      </c:pt>
                      <c:pt idx="16530">
                        <c:v>1.51657792E-2</c:v>
                      </c:pt>
                      <c:pt idx="16531">
                        <c:v>1.5165829299999999E-2</c:v>
                      </c:pt>
                      <c:pt idx="16532">
                        <c:v>1.51658794E-2</c:v>
                      </c:pt>
                      <c:pt idx="16533">
                        <c:v>1.51659299E-2</c:v>
                      </c:pt>
                      <c:pt idx="16534">
                        <c:v>1.5165980399999999E-2</c:v>
                      </c:pt>
                      <c:pt idx="16535">
                        <c:v>1.51660311E-2</c:v>
                      </c:pt>
                      <c:pt idx="16536">
                        <c:v>1.51660819E-2</c:v>
                      </c:pt>
                      <c:pt idx="16537">
                        <c:v>1.51661325E-2</c:v>
                      </c:pt>
                      <c:pt idx="16538">
                        <c:v>1.5166183200000001E-2</c:v>
                      </c:pt>
                      <c:pt idx="16539">
                        <c:v>1.51662338E-2</c:v>
                      </c:pt>
                      <c:pt idx="16540">
                        <c:v>1.51662842E-2</c:v>
                      </c:pt>
                      <c:pt idx="16541">
                        <c:v>1.5166334700000001E-2</c:v>
                      </c:pt>
                      <c:pt idx="16542">
                        <c:v>1.51663852E-2</c:v>
                      </c:pt>
                      <c:pt idx="16543">
                        <c:v>1.51664357E-2</c:v>
                      </c:pt>
                      <c:pt idx="16544">
                        <c:v>1.5166486200000001E-2</c:v>
                      </c:pt>
                      <c:pt idx="16545">
                        <c:v>1.5166536899999999E-2</c:v>
                      </c:pt>
                      <c:pt idx="16546">
                        <c:v>1.51665875E-2</c:v>
                      </c:pt>
                      <c:pt idx="16547">
                        <c:v>1.5166638200000001E-2</c:v>
                      </c:pt>
                      <c:pt idx="16548">
                        <c:v>1.51666888E-2</c:v>
                      </c:pt>
                      <c:pt idx="16549">
                        <c:v>1.51667394E-2</c:v>
                      </c:pt>
                      <c:pt idx="16550">
                        <c:v>1.5166790100000001E-2</c:v>
                      </c:pt>
                      <c:pt idx="16551">
                        <c:v>1.5166841E-2</c:v>
                      </c:pt>
                      <c:pt idx="16552">
                        <c:v>1.5166892E-2</c:v>
                      </c:pt>
                      <c:pt idx="16553">
                        <c:v>1.5166943E-2</c:v>
                      </c:pt>
                      <c:pt idx="16554">
                        <c:v>1.5166994099999999E-2</c:v>
                      </c:pt>
                      <c:pt idx="16555">
                        <c:v>1.51670451E-2</c:v>
                      </c:pt>
                      <c:pt idx="16556">
                        <c:v>1.5167095800000001E-2</c:v>
                      </c:pt>
                      <c:pt idx="16557">
                        <c:v>1.51671464E-2</c:v>
                      </c:pt>
                      <c:pt idx="16558">
                        <c:v>1.5167197E-2</c:v>
                      </c:pt>
                      <c:pt idx="16559">
                        <c:v>1.5167247599999999E-2</c:v>
                      </c:pt>
                      <c:pt idx="16560">
                        <c:v>1.5167298100000001E-2</c:v>
                      </c:pt>
                      <c:pt idx="16561">
                        <c:v>1.51673486E-2</c:v>
                      </c:pt>
                      <c:pt idx="16562">
                        <c:v>1.51673993E-2</c:v>
                      </c:pt>
                      <c:pt idx="16563">
                        <c:v>1.5167449899999999E-2</c:v>
                      </c:pt>
                      <c:pt idx="16564">
                        <c:v>1.5167500299999999E-2</c:v>
                      </c:pt>
                      <c:pt idx="16565">
                        <c:v>1.5167550700000001E-2</c:v>
                      </c:pt>
                      <c:pt idx="16566">
                        <c:v>1.5167601100000001E-2</c:v>
                      </c:pt>
                      <c:pt idx="16567">
                        <c:v>1.51676513E-2</c:v>
                      </c:pt>
                      <c:pt idx="16568">
                        <c:v>1.51677016E-2</c:v>
                      </c:pt>
                      <c:pt idx="16569">
                        <c:v>1.5167751599999999E-2</c:v>
                      </c:pt>
                      <c:pt idx="16570">
                        <c:v>1.5167801599999999E-2</c:v>
                      </c:pt>
                      <c:pt idx="16571">
                        <c:v>1.51678518E-2</c:v>
                      </c:pt>
                      <c:pt idx="16572">
                        <c:v>1.5167902E-2</c:v>
                      </c:pt>
                      <c:pt idx="16573">
                        <c:v>1.51679521E-2</c:v>
                      </c:pt>
                      <c:pt idx="16574">
                        <c:v>1.5168002200000001E-2</c:v>
                      </c:pt>
                      <c:pt idx="16575">
                        <c:v>1.5168052499999999E-2</c:v>
                      </c:pt>
                      <c:pt idx="16576">
                        <c:v>1.51681028E-2</c:v>
                      </c:pt>
                      <c:pt idx="16577">
                        <c:v>1.51681531E-2</c:v>
                      </c:pt>
                      <c:pt idx="16578">
                        <c:v>1.5168203599999999E-2</c:v>
                      </c:pt>
                      <c:pt idx="16579">
                        <c:v>1.5168254000000001E-2</c:v>
                      </c:pt>
                      <c:pt idx="16580">
                        <c:v>1.51683045E-2</c:v>
                      </c:pt>
                      <c:pt idx="16581">
                        <c:v>1.51683549E-2</c:v>
                      </c:pt>
                      <c:pt idx="16582">
                        <c:v>1.5168405500000001E-2</c:v>
                      </c:pt>
                      <c:pt idx="16583">
                        <c:v>1.5168455900000001E-2</c:v>
                      </c:pt>
                      <c:pt idx="16584">
                        <c:v>1.5168506199999999E-2</c:v>
                      </c:pt>
                      <c:pt idx="16585">
                        <c:v>1.5168556600000001E-2</c:v>
                      </c:pt>
                      <c:pt idx="16586">
                        <c:v>1.5168607000000001E-2</c:v>
                      </c:pt>
                      <c:pt idx="16587">
                        <c:v>1.51686575E-2</c:v>
                      </c:pt>
                      <c:pt idx="16588">
                        <c:v>1.51687082E-2</c:v>
                      </c:pt>
                      <c:pt idx="16589">
                        <c:v>1.5168758900000001E-2</c:v>
                      </c:pt>
                      <c:pt idx="16590">
                        <c:v>1.5168823E-2</c:v>
                      </c:pt>
                      <c:pt idx="16591">
                        <c:v>1.5168872999999999E-2</c:v>
                      </c:pt>
                      <c:pt idx="16592">
                        <c:v>1.51689228E-2</c:v>
                      </c:pt>
                      <c:pt idx="16593">
                        <c:v>1.51689726E-2</c:v>
                      </c:pt>
                      <c:pt idx="16594">
                        <c:v>1.5169022399999999E-2</c:v>
                      </c:pt>
                      <c:pt idx="16595">
                        <c:v>1.5169072E-2</c:v>
                      </c:pt>
                      <c:pt idx="16596">
                        <c:v>1.51691215E-2</c:v>
                      </c:pt>
                      <c:pt idx="16597">
                        <c:v>1.5169171E-2</c:v>
                      </c:pt>
                      <c:pt idx="16598">
                        <c:v>1.5169220400000001E-2</c:v>
                      </c:pt>
                      <c:pt idx="16599">
                        <c:v>1.5169269799999999E-2</c:v>
                      </c:pt>
                      <c:pt idx="16600">
                        <c:v>1.51693191E-2</c:v>
                      </c:pt>
                      <c:pt idx="16601">
                        <c:v>1.5169368399999999E-2</c:v>
                      </c:pt>
                      <c:pt idx="16602">
                        <c:v>1.5169417899999999E-2</c:v>
                      </c:pt>
                      <c:pt idx="16603">
                        <c:v>1.5169467000000001E-2</c:v>
                      </c:pt>
                      <c:pt idx="16604">
                        <c:v>1.5169515999999999E-2</c:v>
                      </c:pt>
                      <c:pt idx="16605">
                        <c:v>1.51695652E-2</c:v>
                      </c:pt>
                      <c:pt idx="16606">
                        <c:v>1.51696144E-2</c:v>
                      </c:pt>
                      <c:pt idx="16607">
                        <c:v>1.51696635E-2</c:v>
                      </c:pt>
                      <c:pt idx="16608">
                        <c:v>1.5169713E-2</c:v>
                      </c:pt>
                      <c:pt idx="16609">
                        <c:v>1.51697624E-2</c:v>
                      </c:pt>
                      <c:pt idx="16610">
                        <c:v>1.51698118E-2</c:v>
                      </c:pt>
                      <c:pt idx="16611">
                        <c:v>1.51698613E-2</c:v>
                      </c:pt>
                      <c:pt idx="16612">
                        <c:v>1.51699108E-2</c:v>
                      </c:pt>
                      <c:pt idx="16613">
                        <c:v>1.5169960200000001E-2</c:v>
                      </c:pt>
                      <c:pt idx="16614">
                        <c:v>1.51700095E-2</c:v>
                      </c:pt>
                      <c:pt idx="16615">
                        <c:v>1.5170059099999999E-2</c:v>
                      </c:pt>
                      <c:pt idx="16616">
                        <c:v>1.51701084E-2</c:v>
                      </c:pt>
                      <c:pt idx="16617">
                        <c:v>1.51701578E-2</c:v>
                      </c:pt>
                      <c:pt idx="16618">
                        <c:v>1.5170207099999999E-2</c:v>
                      </c:pt>
                      <c:pt idx="16619">
                        <c:v>1.51702565E-2</c:v>
                      </c:pt>
                      <c:pt idx="16620">
                        <c:v>1.5170305800000001E-2</c:v>
                      </c:pt>
                      <c:pt idx="16621">
                        <c:v>1.5170355199999999E-2</c:v>
                      </c:pt>
                      <c:pt idx="16622">
                        <c:v>1.51704046E-2</c:v>
                      </c:pt>
                      <c:pt idx="16623">
                        <c:v>1.5170454E-2</c:v>
                      </c:pt>
                      <c:pt idx="16624">
                        <c:v>1.51705034E-2</c:v>
                      </c:pt>
                      <c:pt idx="16625">
                        <c:v>1.5170552800000001E-2</c:v>
                      </c:pt>
                      <c:pt idx="16626">
                        <c:v>1.5170602199999999E-2</c:v>
                      </c:pt>
                      <c:pt idx="16627">
                        <c:v>1.51706516E-2</c:v>
                      </c:pt>
                      <c:pt idx="16628">
                        <c:v>1.5170701E-2</c:v>
                      </c:pt>
                      <c:pt idx="16629">
                        <c:v>1.51707504E-2</c:v>
                      </c:pt>
                      <c:pt idx="16630">
                        <c:v>1.5170799800000001E-2</c:v>
                      </c:pt>
                      <c:pt idx="16631">
                        <c:v>1.5170849300000001E-2</c:v>
                      </c:pt>
                      <c:pt idx="16632">
                        <c:v>1.5170898800000001E-2</c:v>
                      </c:pt>
                      <c:pt idx="16633">
                        <c:v>1.51709481E-2</c:v>
                      </c:pt>
                      <c:pt idx="16634">
                        <c:v>1.51709975E-2</c:v>
                      </c:pt>
                      <c:pt idx="16635">
                        <c:v>1.5171047E-2</c:v>
                      </c:pt>
                      <c:pt idx="16636">
                        <c:v>1.51710965E-2</c:v>
                      </c:pt>
                      <c:pt idx="16637">
                        <c:v>1.5171145800000001E-2</c:v>
                      </c:pt>
                      <c:pt idx="16638">
                        <c:v>1.51711954E-2</c:v>
                      </c:pt>
                      <c:pt idx="16639">
                        <c:v>1.5171245E-2</c:v>
                      </c:pt>
                      <c:pt idx="16640">
                        <c:v>1.51712948E-2</c:v>
                      </c:pt>
                      <c:pt idx="16641">
                        <c:v>1.5171344599999999E-2</c:v>
                      </c:pt>
                      <c:pt idx="16642">
                        <c:v>1.51713944E-2</c:v>
                      </c:pt>
                      <c:pt idx="16643">
                        <c:v>1.5171444100000001E-2</c:v>
                      </c:pt>
                      <c:pt idx="16644">
                        <c:v>1.51714937E-2</c:v>
                      </c:pt>
                      <c:pt idx="16645">
                        <c:v>1.51715432E-2</c:v>
                      </c:pt>
                      <c:pt idx="16646">
                        <c:v>1.51715928E-2</c:v>
                      </c:pt>
                      <c:pt idx="16647">
                        <c:v>1.51716422E-2</c:v>
                      </c:pt>
                      <c:pt idx="16648">
                        <c:v>1.51716916E-2</c:v>
                      </c:pt>
                      <c:pt idx="16649">
                        <c:v>1.51717411E-2</c:v>
                      </c:pt>
                      <c:pt idx="16650">
                        <c:v>1.51717906E-2</c:v>
                      </c:pt>
                      <c:pt idx="16651">
                        <c:v>1.51718401E-2</c:v>
                      </c:pt>
                      <c:pt idx="16652">
                        <c:v>1.5171889799999999E-2</c:v>
                      </c:pt>
                      <c:pt idx="16653">
                        <c:v>1.51719395E-2</c:v>
                      </c:pt>
                      <c:pt idx="16654">
                        <c:v>1.5171989300000001E-2</c:v>
                      </c:pt>
                      <c:pt idx="16655">
                        <c:v>1.5172039199999999E-2</c:v>
                      </c:pt>
                      <c:pt idx="16656">
                        <c:v>1.5172089200000001E-2</c:v>
                      </c:pt>
                      <c:pt idx="16657">
                        <c:v>1.51721392E-2</c:v>
                      </c:pt>
                      <c:pt idx="16658">
                        <c:v>1.51721893E-2</c:v>
                      </c:pt>
                      <c:pt idx="16659">
                        <c:v>1.5172239400000001E-2</c:v>
                      </c:pt>
                      <c:pt idx="16660">
                        <c:v>1.5172289300000001E-2</c:v>
                      </c:pt>
                      <c:pt idx="16661">
                        <c:v>1.5172339300000001E-2</c:v>
                      </c:pt>
                      <c:pt idx="16662">
                        <c:v>1.51723894E-2</c:v>
                      </c:pt>
                      <c:pt idx="16663">
                        <c:v>1.51724396E-2</c:v>
                      </c:pt>
                      <c:pt idx="16664">
                        <c:v>1.51724897E-2</c:v>
                      </c:pt>
                      <c:pt idx="16665">
                        <c:v>1.5172539800000001E-2</c:v>
                      </c:pt>
                      <c:pt idx="16666">
                        <c:v>1.51725899E-2</c:v>
                      </c:pt>
                      <c:pt idx="16667">
                        <c:v>1.51726398E-2</c:v>
                      </c:pt>
                      <c:pt idx="16668">
                        <c:v>1.51726897E-2</c:v>
                      </c:pt>
                      <c:pt idx="16669">
                        <c:v>1.51727396E-2</c:v>
                      </c:pt>
                      <c:pt idx="16670">
                        <c:v>1.51727893E-2</c:v>
                      </c:pt>
                      <c:pt idx="16671">
                        <c:v>1.5172839E-2</c:v>
                      </c:pt>
                      <c:pt idx="16672">
                        <c:v>1.5172888799999999E-2</c:v>
                      </c:pt>
                      <c:pt idx="16673">
                        <c:v>1.51729385E-2</c:v>
                      </c:pt>
                      <c:pt idx="16674">
                        <c:v>1.5172988300000001E-2</c:v>
                      </c:pt>
                      <c:pt idx="16675">
                        <c:v>1.51730384E-2</c:v>
                      </c:pt>
                      <c:pt idx="16676">
                        <c:v>1.51730882E-2</c:v>
                      </c:pt>
                      <c:pt idx="16677">
                        <c:v>1.5173137999999999E-2</c:v>
                      </c:pt>
                      <c:pt idx="16678">
                        <c:v>1.5173187899999999E-2</c:v>
                      </c:pt>
                      <c:pt idx="16679">
                        <c:v>1.5173237799999999E-2</c:v>
                      </c:pt>
                      <c:pt idx="16680">
                        <c:v>1.5173287800000001E-2</c:v>
                      </c:pt>
                      <c:pt idx="16681">
                        <c:v>1.5173338099999999E-2</c:v>
                      </c:pt>
                      <c:pt idx="16682">
                        <c:v>1.51733883E-2</c:v>
                      </c:pt>
                      <c:pt idx="16683">
                        <c:v>1.51734386E-2</c:v>
                      </c:pt>
                      <c:pt idx="16684">
                        <c:v>1.5173488799999999E-2</c:v>
                      </c:pt>
                      <c:pt idx="16685">
                        <c:v>1.5173539099999999E-2</c:v>
                      </c:pt>
                      <c:pt idx="16686">
                        <c:v>1.5173588999999999E-2</c:v>
                      </c:pt>
                      <c:pt idx="16687">
                        <c:v>1.51736387E-2</c:v>
                      </c:pt>
                      <c:pt idx="16688">
                        <c:v>1.51736884E-2</c:v>
                      </c:pt>
                      <c:pt idx="16689">
                        <c:v>1.51737381E-2</c:v>
                      </c:pt>
                      <c:pt idx="16690">
                        <c:v>1.5173865E-2</c:v>
                      </c:pt>
                      <c:pt idx="16691">
                        <c:v>1.51739135E-2</c:v>
                      </c:pt>
                      <c:pt idx="16692">
                        <c:v>1.5173961999999999E-2</c:v>
                      </c:pt>
                      <c:pt idx="16693">
                        <c:v>1.51740103E-2</c:v>
                      </c:pt>
                      <c:pt idx="16694">
                        <c:v>1.5174058900000001E-2</c:v>
                      </c:pt>
                      <c:pt idx="16695">
                        <c:v>1.5174107500000001E-2</c:v>
                      </c:pt>
                      <c:pt idx="16696">
                        <c:v>1.51741559E-2</c:v>
                      </c:pt>
                      <c:pt idx="16697">
                        <c:v>1.51742045E-2</c:v>
                      </c:pt>
                      <c:pt idx="16698">
                        <c:v>1.5174253E-2</c:v>
                      </c:pt>
                      <c:pt idx="16699">
                        <c:v>1.51743017E-2</c:v>
                      </c:pt>
                      <c:pt idx="16700">
                        <c:v>1.5174350499999999E-2</c:v>
                      </c:pt>
                      <c:pt idx="16701">
                        <c:v>1.5174399200000001E-2</c:v>
                      </c:pt>
                      <c:pt idx="16702">
                        <c:v>1.5174448199999999E-2</c:v>
                      </c:pt>
                      <c:pt idx="16703">
                        <c:v>1.5174497300000001E-2</c:v>
                      </c:pt>
                      <c:pt idx="16704">
                        <c:v>1.5174546400000001E-2</c:v>
                      </c:pt>
                      <c:pt idx="16705">
                        <c:v>1.51745956E-2</c:v>
                      </c:pt>
                      <c:pt idx="16706">
                        <c:v>1.51746448E-2</c:v>
                      </c:pt>
                      <c:pt idx="16707">
                        <c:v>1.5174693899999999E-2</c:v>
                      </c:pt>
                      <c:pt idx="16708">
                        <c:v>1.51747429E-2</c:v>
                      </c:pt>
                      <c:pt idx="16709">
                        <c:v>1.5174791599999999E-2</c:v>
                      </c:pt>
                      <c:pt idx="16710">
                        <c:v>1.5174840199999999E-2</c:v>
                      </c:pt>
                      <c:pt idx="16711">
                        <c:v>1.51748887E-2</c:v>
                      </c:pt>
                      <c:pt idx="16712">
                        <c:v>1.51749372E-2</c:v>
                      </c:pt>
                      <c:pt idx="16713">
                        <c:v>1.51749855E-2</c:v>
                      </c:pt>
                      <c:pt idx="16714">
                        <c:v>1.5175034E-2</c:v>
                      </c:pt>
                      <c:pt idx="16715">
                        <c:v>1.51750827E-2</c:v>
                      </c:pt>
                      <c:pt idx="16716">
                        <c:v>1.5175131099999999E-2</c:v>
                      </c:pt>
                      <c:pt idx="16717">
                        <c:v>1.5175179400000001E-2</c:v>
                      </c:pt>
                      <c:pt idx="16718">
                        <c:v>1.51752278E-2</c:v>
                      </c:pt>
                      <c:pt idx="16719">
                        <c:v>1.51752764E-2</c:v>
                      </c:pt>
                      <c:pt idx="16720">
                        <c:v>1.5175325E-2</c:v>
                      </c:pt>
                      <c:pt idx="16721">
                        <c:v>1.51753737E-2</c:v>
                      </c:pt>
                      <c:pt idx="16722">
                        <c:v>1.51754226E-2</c:v>
                      </c:pt>
                      <c:pt idx="16723">
                        <c:v>1.51754714E-2</c:v>
                      </c:pt>
                      <c:pt idx="16724">
                        <c:v>1.5175520499999999E-2</c:v>
                      </c:pt>
                      <c:pt idx="16725">
                        <c:v>1.5175569700000001E-2</c:v>
                      </c:pt>
                      <c:pt idx="16726">
                        <c:v>1.51756189E-2</c:v>
                      </c:pt>
                      <c:pt idx="16727">
                        <c:v>1.5175668E-2</c:v>
                      </c:pt>
                      <c:pt idx="16728">
                        <c:v>1.51757171E-2</c:v>
                      </c:pt>
                      <c:pt idx="16729">
                        <c:v>1.5175766300000001E-2</c:v>
                      </c:pt>
                      <c:pt idx="16730">
                        <c:v>1.5175815299999999E-2</c:v>
                      </c:pt>
                      <c:pt idx="16731">
                        <c:v>1.5175864400000001E-2</c:v>
                      </c:pt>
                      <c:pt idx="16732">
                        <c:v>1.5175913500000001E-2</c:v>
                      </c:pt>
                      <c:pt idx="16733">
                        <c:v>1.51759624E-2</c:v>
                      </c:pt>
                      <c:pt idx="16734">
                        <c:v>1.5176011099999999E-2</c:v>
                      </c:pt>
                      <c:pt idx="16735">
                        <c:v>1.517606E-2</c:v>
                      </c:pt>
                      <c:pt idx="16736">
                        <c:v>1.5176108799999999E-2</c:v>
                      </c:pt>
                      <c:pt idx="16737">
                        <c:v>1.51761576E-2</c:v>
                      </c:pt>
                      <c:pt idx="16738">
                        <c:v>1.51762066E-2</c:v>
                      </c:pt>
                      <c:pt idx="16739">
                        <c:v>1.5176255499999999E-2</c:v>
                      </c:pt>
                      <c:pt idx="16740">
                        <c:v>1.51763045E-2</c:v>
                      </c:pt>
                      <c:pt idx="16741">
                        <c:v>1.51763534E-2</c:v>
                      </c:pt>
                      <c:pt idx="16742">
                        <c:v>1.51764025E-2</c:v>
                      </c:pt>
                      <c:pt idx="16743">
                        <c:v>1.51764515E-2</c:v>
                      </c:pt>
                      <c:pt idx="16744">
                        <c:v>1.51765005E-2</c:v>
                      </c:pt>
                      <c:pt idx="16745">
                        <c:v>1.5176549399999999E-2</c:v>
                      </c:pt>
                      <c:pt idx="16746">
                        <c:v>1.51765984E-2</c:v>
                      </c:pt>
                      <c:pt idx="16747">
                        <c:v>1.51766473E-2</c:v>
                      </c:pt>
                      <c:pt idx="16748">
                        <c:v>1.51766963E-2</c:v>
                      </c:pt>
                      <c:pt idx="16749">
                        <c:v>1.5176745199999999E-2</c:v>
                      </c:pt>
                      <c:pt idx="16750">
                        <c:v>1.5176793900000001E-2</c:v>
                      </c:pt>
                      <c:pt idx="16751">
                        <c:v>1.5176842499999999E-2</c:v>
                      </c:pt>
                      <c:pt idx="16752">
                        <c:v>1.5176891200000001E-2</c:v>
                      </c:pt>
                      <c:pt idx="16753">
                        <c:v>1.51769396E-2</c:v>
                      </c:pt>
                      <c:pt idx="16754">
                        <c:v>1.5176988000000001E-2</c:v>
                      </c:pt>
                      <c:pt idx="16755">
                        <c:v>1.51770367E-2</c:v>
                      </c:pt>
                      <c:pt idx="16756">
                        <c:v>1.51770855E-2</c:v>
                      </c:pt>
                      <c:pt idx="16757">
                        <c:v>1.5177134300000001E-2</c:v>
                      </c:pt>
                      <c:pt idx="16758">
                        <c:v>1.5177183299999999E-2</c:v>
                      </c:pt>
                      <c:pt idx="16759">
                        <c:v>1.5177232400000001E-2</c:v>
                      </c:pt>
                      <c:pt idx="16760">
                        <c:v>1.5177281500000001E-2</c:v>
                      </c:pt>
                      <c:pt idx="16761">
                        <c:v>1.51773308E-2</c:v>
                      </c:pt>
                      <c:pt idx="16762">
                        <c:v>1.5177380000000001E-2</c:v>
                      </c:pt>
                      <c:pt idx="16763">
                        <c:v>1.51774292E-2</c:v>
                      </c:pt>
                      <c:pt idx="16764">
                        <c:v>1.51774783E-2</c:v>
                      </c:pt>
                      <c:pt idx="16765">
                        <c:v>1.51775274E-2</c:v>
                      </c:pt>
                      <c:pt idx="16766">
                        <c:v>1.5177576200000001E-2</c:v>
                      </c:pt>
                      <c:pt idx="16767">
                        <c:v>1.5177624799999999E-2</c:v>
                      </c:pt>
                      <c:pt idx="16768">
                        <c:v>1.5177673500000001E-2</c:v>
                      </c:pt>
                      <c:pt idx="16769">
                        <c:v>1.5177722100000001E-2</c:v>
                      </c:pt>
                      <c:pt idx="16770">
                        <c:v>1.5177770700000001E-2</c:v>
                      </c:pt>
                      <c:pt idx="16771">
                        <c:v>1.5177819299999999E-2</c:v>
                      </c:pt>
                      <c:pt idx="16772">
                        <c:v>1.5177867899999999E-2</c:v>
                      </c:pt>
                      <c:pt idx="16773">
                        <c:v>1.5177916499999999E-2</c:v>
                      </c:pt>
                      <c:pt idx="16774">
                        <c:v>1.5177965200000001E-2</c:v>
                      </c:pt>
                      <c:pt idx="16775">
                        <c:v>1.5178014E-2</c:v>
                      </c:pt>
                      <c:pt idx="16776">
                        <c:v>1.51780626E-2</c:v>
                      </c:pt>
                      <c:pt idx="16777">
                        <c:v>1.5178111100000001E-2</c:v>
                      </c:pt>
                      <c:pt idx="16778">
                        <c:v>1.5178159599999999E-2</c:v>
                      </c:pt>
                      <c:pt idx="16779">
                        <c:v>1.5178208300000001E-2</c:v>
                      </c:pt>
                      <c:pt idx="16780">
                        <c:v>1.5178257000000001E-2</c:v>
                      </c:pt>
                      <c:pt idx="16781">
                        <c:v>1.51783057E-2</c:v>
                      </c:pt>
                      <c:pt idx="16782">
                        <c:v>1.51783545E-2</c:v>
                      </c:pt>
                      <c:pt idx="16783">
                        <c:v>1.5178403199999999E-2</c:v>
                      </c:pt>
                      <c:pt idx="16784">
                        <c:v>1.5178451900000001E-2</c:v>
                      </c:pt>
                      <c:pt idx="16785">
                        <c:v>1.5178500500000001E-2</c:v>
                      </c:pt>
                      <c:pt idx="16786">
                        <c:v>1.5178549100000001E-2</c:v>
                      </c:pt>
                      <c:pt idx="16787">
                        <c:v>1.51785976E-2</c:v>
                      </c:pt>
                      <c:pt idx="16788">
                        <c:v>1.5178646299999999E-2</c:v>
                      </c:pt>
                      <c:pt idx="16789">
                        <c:v>1.5178694899999999E-2</c:v>
                      </c:pt>
                      <c:pt idx="16790">
                        <c:v>1.51787872E-2</c:v>
                      </c:pt>
                      <c:pt idx="16791">
                        <c:v>1.5178834800000001E-2</c:v>
                      </c:pt>
                      <c:pt idx="16792">
                        <c:v>1.51788827E-2</c:v>
                      </c:pt>
                      <c:pt idx="16793">
                        <c:v>1.51789304E-2</c:v>
                      </c:pt>
                      <c:pt idx="16794">
                        <c:v>1.5178977999999999E-2</c:v>
                      </c:pt>
                      <c:pt idx="16795">
                        <c:v>1.51790256E-2</c:v>
                      </c:pt>
                      <c:pt idx="16796">
                        <c:v>1.5179073100000001E-2</c:v>
                      </c:pt>
                      <c:pt idx="16797">
                        <c:v>1.51791207E-2</c:v>
                      </c:pt>
                      <c:pt idx="16798">
                        <c:v>1.51791684E-2</c:v>
                      </c:pt>
                      <c:pt idx="16799">
                        <c:v>1.51792162E-2</c:v>
                      </c:pt>
                      <c:pt idx="16800">
                        <c:v>1.51792638E-2</c:v>
                      </c:pt>
                      <c:pt idx="16801">
                        <c:v>1.5179311500000001E-2</c:v>
                      </c:pt>
                      <c:pt idx="16802">
                        <c:v>1.5179359200000001E-2</c:v>
                      </c:pt>
                      <c:pt idx="16803">
                        <c:v>1.5179406899999999E-2</c:v>
                      </c:pt>
                      <c:pt idx="16804">
                        <c:v>1.5179454699999999E-2</c:v>
                      </c:pt>
                      <c:pt idx="16805">
                        <c:v>1.51795026E-2</c:v>
                      </c:pt>
                      <c:pt idx="16806">
                        <c:v>1.51795504E-2</c:v>
                      </c:pt>
                      <c:pt idx="16807">
                        <c:v>1.51795982E-2</c:v>
                      </c:pt>
                      <c:pt idx="16808">
                        <c:v>1.5179646099999999E-2</c:v>
                      </c:pt>
                      <c:pt idx="16809">
                        <c:v>1.5179693899999999E-2</c:v>
                      </c:pt>
                      <c:pt idx="16810">
                        <c:v>1.51797415E-2</c:v>
                      </c:pt>
                      <c:pt idx="16811">
                        <c:v>1.51797891E-2</c:v>
                      </c:pt>
                      <c:pt idx="16812">
                        <c:v>1.5179836800000001E-2</c:v>
                      </c:pt>
                      <c:pt idx="16813">
                        <c:v>1.51798846E-2</c:v>
                      </c:pt>
                      <c:pt idx="16814">
                        <c:v>1.51799325E-2</c:v>
                      </c:pt>
                      <c:pt idx="16815">
                        <c:v>1.51799807E-2</c:v>
                      </c:pt>
                      <c:pt idx="16816">
                        <c:v>1.5180028999999999E-2</c:v>
                      </c:pt>
                      <c:pt idx="16817">
                        <c:v>1.5180077300000001E-2</c:v>
                      </c:pt>
                      <c:pt idx="16818">
                        <c:v>1.5180125900000001E-2</c:v>
                      </c:pt>
                      <c:pt idx="16819">
                        <c:v>1.5180174499999999E-2</c:v>
                      </c:pt>
                      <c:pt idx="16820">
                        <c:v>1.51802228E-2</c:v>
                      </c:pt>
                      <c:pt idx="16821">
                        <c:v>1.51802711E-2</c:v>
                      </c:pt>
                      <c:pt idx="16822">
                        <c:v>1.51803193E-2</c:v>
                      </c:pt>
                      <c:pt idx="16823">
                        <c:v>1.5180367300000001E-2</c:v>
                      </c:pt>
                      <c:pt idx="16824">
                        <c:v>1.5180415399999999E-2</c:v>
                      </c:pt>
                      <c:pt idx="16825">
                        <c:v>1.51804635E-2</c:v>
                      </c:pt>
                      <c:pt idx="16826">
                        <c:v>1.51805117E-2</c:v>
                      </c:pt>
                      <c:pt idx="16827">
                        <c:v>1.51805599E-2</c:v>
                      </c:pt>
                      <c:pt idx="16828">
                        <c:v>1.51806083E-2</c:v>
                      </c:pt>
                      <c:pt idx="16829">
                        <c:v>1.5180656900000001E-2</c:v>
                      </c:pt>
                      <c:pt idx="16830">
                        <c:v>1.5180705399999999E-2</c:v>
                      </c:pt>
                      <c:pt idx="16831">
                        <c:v>1.51807539E-2</c:v>
                      </c:pt>
                      <c:pt idx="16832">
                        <c:v>1.51808028E-2</c:v>
                      </c:pt>
                      <c:pt idx="16833">
                        <c:v>1.51808515E-2</c:v>
                      </c:pt>
                      <c:pt idx="16834">
                        <c:v>1.51809001E-2</c:v>
                      </c:pt>
                      <c:pt idx="16835">
                        <c:v>1.51809487E-2</c:v>
                      </c:pt>
                      <c:pt idx="16836">
                        <c:v>1.5180997200000001E-2</c:v>
                      </c:pt>
                      <c:pt idx="16837">
                        <c:v>1.5181045400000001E-2</c:v>
                      </c:pt>
                      <c:pt idx="16838">
                        <c:v>1.5181093600000001E-2</c:v>
                      </c:pt>
                      <c:pt idx="16839">
                        <c:v>1.5181141800000001E-2</c:v>
                      </c:pt>
                      <c:pt idx="16840">
                        <c:v>1.5181189899999999E-2</c:v>
                      </c:pt>
                      <c:pt idx="16841">
                        <c:v>1.51812379E-2</c:v>
                      </c:pt>
                      <c:pt idx="16842">
                        <c:v>1.51812861E-2</c:v>
                      </c:pt>
                      <c:pt idx="16843">
                        <c:v>1.51813344E-2</c:v>
                      </c:pt>
                      <c:pt idx="16844">
                        <c:v>1.51813828E-2</c:v>
                      </c:pt>
                      <c:pt idx="16845">
                        <c:v>1.5181431400000001E-2</c:v>
                      </c:pt>
                      <c:pt idx="16846">
                        <c:v>1.51814802E-2</c:v>
                      </c:pt>
                      <c:pt idx="16847">
                        <c:v>1.5181528999999999E-2</c:v>
                      </c:pt>
                      <c:pt idx="16848">
                        <c:v>1.51815779E-2</c:v>
                      </c:pt>
                      <c:pt idx="16849">
                        <c:v>1.51816269E-2</c:v>
                      </c:pt>
                      <c:pt idx="16850">
                        <c:v>1.5181675800000001E-2</c:v>
                      </c:pt>
                      <c:pt idx="16851">
                        <c:v>1.51817246E-2</c:v>
                      </c:pt>
                      <c:pt idx="16852">
                        <c:v>1.5181773500000001E-2</c:v>
                      </c:pt>
                      <c:pt idx="16853">
                        <c:v>1.5181822100000001E-2</c:v>
                      </c:pt>
                      <c:pt idx="16854">
                        <c:v>1.51818705E-2</c:v>
                      </c:pt>
                      <c:pt idx="16855">
                        <c:v>1.5181918900000001E-2</c:v>
                      </c:pt>
                      <c:pt idx="16856">
                        <c:v>1.51819672E-2</c:v>
                      </c:pt>
                      <c:pt idx="16857">
                        <c:v>1.51820155E-2</c:v>
                      </c:pt>
                      <c:pt idx="16858">
                        <c:v>1.5182063900000001E-2</c:v>
                      </c:pt>
                      <c:pt idx="16859">
                        <c:v>1.5182112500000001E-2</c:v>
                      </c:pt>
                      <c:pt idx="16860">
                        <c:v>1.5182161099999999E-2</c:v>
                      </c:pt>
                      <c:pt idx="16861">
                        <c:v>1.5182209800000001E-2</c:v>
                      </c:pt>
                      <c:pt idx="16862">
                        <c:v>1.5182258400000001E-2</c:v>
                      </c:pt>
                      <c:pt idx="16863">
                        <c:v>1.5182307000000001E-2</c:v>
                      </c:pt>
                      <c:pt idx="16864">
                        <c:v>1.5182355599999999E-2</c:v>
                      </c:pt>
                      <c:pt idx="16865">
                        <c:v>1.51824044E-2</c:v>
                      </c:pt>
                      <c:pt idx="16866">
                        <c:v>1.5182453300000001E-2</c:v>
                      </c:pt>
                      <c:pt idx="16867">
                        <c:v>1.51825022E-2</c:v>
                      </c:pt>
                      <c:pt idx="16868">
                        <c:v>1.5182551000000001E-2</c:v>
                      </c:pt>
                      <c:pt idx="16869">
                        <c:v>1.51825999E-2</c:v>
                      </c:pt>
                      <c:pt idx="16870">
                        <c:v>1.51826488E-2</c:v>
                      </c:pt>
                      <c:pt idx="16871">
                        <c:v>1.51826976E-2</c:v>
                      </c:pt>
                      <c:pt idx="16872">
                        <c:v>1.51827465E-2</c:v>
                      </c:pt>
                      <c:pt idx="16873">
                        <c:v>1.51827955E-2</c:v>
                      </c:pt>
                      <c:pt idx="16874">
                        <c:v>1.5182844500000001E-2</c:v>
                      </c:pt>
                      <c:pt idx="16875">
                        <c:v>1.51828938E-2</c:v>
                      </c:pt>
                      <c:pt idx="16876">
                        <c:v>1.5182943000000001E-2</c:v>
                      </c:pt>
                      <c:pt idx="16877">
                        <c:v>1.51829923E-2</c:v>
                      </c:pt>
                      <c:pt idx="16878">
                        <c:v>1.5183041600000001E-2</c:v>
                      </c:pt>
                      <c:pt idx="16879">
                        <c:v>1.51830909E-2</c:v>
                      </c:pt>
                      <c:pt idx="16880">
                        <c:v>1.5183140100000001E-2</c:v>
                      </c:pt>
                      <c:pt idx="16881">
                        <c:v>1.5183189200000001E-2</c:v>
                      </c:pt>
                      <c:pt idx="16882">
                        <c:v>1.51832383E-2</c:v>
                      </c:pt>
                      <c:pt idx="16883">
                        <c:v>1.5183287199999999E-2</c:v>
                      </c:pt>
                      <c:pt idx="16884">
                        <c:v>1.5183336E-2</c:v>
                      </c:pt>
                      <c:pt idx="16885">
                        <c:v>1.51833847E-2</c:v>
                      </c:pt>
                      <c:pt idx="16886">
                        <c:v>1.51834333E-2</c:v>
                      </c:pt>
                      <c:pt idx="16887">
                        <c:v>1.5183482E-2</c:v>
                      </c:pt>
                      <c:pt idx="16888">
                        <c:v>1.51835306E-2</c:v>
                      </c:pt>
                      <c:pt idx="16889">
                        <c:v>1.5183579399999999E-2</c:v>
                      </c:pt>
                      <c:pt idx="16890">
                        <c:v>1.51836865E-2</c:v>
                      </c:pt>
                      <c:pt idx="16891">
                        <c:v>1.5183734399999999E-2</c:v>
                      </c:pt>
                      <c:pt idx="16892">
                        <c:v>1.51837825E-2</c:v>
                      </c:pt>
                      <c:pt idx="16893">
                        <c:v>1.51838306E-2</c:v>
                      </c:pt>
                      <c:pt idx="16894">
                        <c:v>1.5183878600000001E-2</c:v>
                      </c:pt>
                      <c:pt idx="16895">
                        <c:v>1.5183926800000001E-2</c:v>
                      </c:pt>
                      <c:pt idx="16896">
                        <c:v>1.5183975000000001E-2</c:v>
                      </c:pt>
                      <c:pt idx="16897">
                        <c:v>1.51840229E-2</c:v>
                      </c:pt>
                      <c:pt idx="16898">
                        <c:v>1.51840707E-2</c:v>
                      </c:pt>
                      <c:pt idx="16899">
                        <c:v>1.5184118599999999E-2</c:v>
                      </c:pt>
                      <c:pt idx="16900">
                        <c:v>1.5184166299999999E-2</c:v>
                      </c:pt>
                      <c:pt idx="16901">
                        <c:v>1.51842139E-2</c:v>
                      </c:pt>
                      <c:pt idx="16902">
                        <c:v>1.5184261399999999E-2</c:v>
                      </c:pt>
                      <c:pt idx="16903">
                        <c:v>1.5184308699999999E-2</c:v>
                      </c:pt>
                      <c:pt idx="16904">
                        <c:v>1.5184356E-2</c:v>
                      </c:pt>
                      <c:pt idx="16905">
                        <c:v>1.51844031E-2</c:v>
                      </c:pt>
                      <c:pt idx="16906">
                        <c:v>1.518445E-2</c:v>
                      </c:pt>
                      <c:pt idx="16907">
                        <c:v>1.5184496800000001E-2</c:v>
                      </c:pt>
                      <c:pt idx="16908">
                        <c:v>1.51845439E-2</c:v>
                      </c:pt>
                      <c:pt idx="16909">
                        <c:v>1.51845911E-2</c:v>
                      </c:pt>
                      <c:pt idx="16910">
                        <c:v>1.5184638300000001E-2</c:v>
                      </c:pt>
                      <c:pt idx="16911">
                        <c:v>1.51846858E-2</c:v>
                      </c:pt>
                      <c:pt idx="16912">
                        <c:v>1.51847335E-2</c:v>
                      </c:pt>
                      <c:pt idx="16913">
                        <c:v>1.5184781200000001E-2</c:v>
                      </c:pt>
                      <c:pt idx="16914">
                        <c:v>1.51848287E-2</c:v>
                      </c:pt>
                      <c:pt idx="16915">
                        <c:v>1.51848761E-2</c:v>
                      </c:pt>
                      <c:pt idx="16916">
                        <c:v>1.5184923600000001E-2</c:v>
                      </c:pt>
                      <c:pt idx="16917">
                        <c:v>1.5184970900000001E-2</c:v>
                      </c:pt>
                      <c:pt idx="16918">
                        <c:v>1.5185018E-2</c:v>
                      </c:pt>
                      <c:pt idx="16919">
                        <c:v>1.5185065399999999E-2</c:v>
                      </c:pt>
                      <c:pt idx="16920">
                        <c:v>1.5185112400000001E-2</c:v>
                      </c:pt>
                      <c:pt idx="16921">
                        <c:v>1.5185159300000001E-2</c:v>
                      </c:pt>
                      <c:pt idx="16922">
                        <c:v>1.51852063E-2</c:v>
                      </c:pt>
                      <c:pt idx="16923">
                        <c:v>1.51852533E-2</c:v>
                      </c:pt>
                      <c:pt idx="16924">
                        <c:v>1.51853006E-2</c:v>
                      </c:pt>
                      <c:pt idx="16925">
                        <c:v>1.5185348E-2</c:v>
                      </c:pt>
                      <c:pt idx="16926">
                        <c:v>1.51853956E-2</c:v>
                      </c:pt>
                      <c:pt idx="16927">
                        <c:v>1.51854435E-2</c:v>
                      </c:pt>
                      <c:pt idx="16928">
                        <c:v>1.51854917E-2</c:v>
                      </c:pt>
                      <c:pt idx="16929">
                        <c:v>1.51855399E-2</c:v>
                      </c:pt>
                      <c:pt idx="16930">
                        <c:v>1.51855879E-2</c:v>
                      </c:pt>
                      <c:pt idx="16931">
                        <c:v>1.5185636000000001E-2</c:v>
                      </c:pt>
                      <c:pt idx="16932">
                        <c:v>1.5185684099999999E-2</c:v>
                      </c:pt>
                      <c:pt idx="16933">
                        <c:v>1.51857322E-2</c:v>
                      </c:pt>
                      <c:pt idx="16934">
                        <c:v>1.5185779999999999E-2</c:v>
                      </c:pt>
                      <c:pt idx="16935">
                        <c:v>1.51858277E-2</c:v>
                      </c:pt>
                      <c:pt idx="16936">
                        <c:v>1.5185875600000001E-2</c:v>
                      </c:pt>
                      <c:pt idx="16937">
                        <c:v>1.5185923299999999E-2</c:v>
                      </c:pt>
                      <c:pt idx="16938">
                        <c:v>1.51859709E-2</c:v>
                      </c:pt>
                      <c:pt idx="16939">
                        <c:v>1.5186018399999999E-2</c:v>
                      </c:pt>
                      <c:pt idx="16940">
                        <c:v>1.51860656E-2</c:v>
                      </c:pt>
                      <c:pt idx="16941">
                        <c:v>1.5186112700000001E-2</c:v>
                      </c:pt>
                      <c:pt idx="16942">
                        <c:v>1.5186159899999999E-2</c:v>
                      </c:pt>
                      <c:pt idx="16943">
                        <c:v>1.5186207199999999E-2</c:v>
                      </c:pt>
                      <c:pt idx="16944">
                        <c:v>1.5186254600000001E-2</c:v>
                      </c:pt>
                      <c:pt idx="16945">
                        <c:v>1.5186302299999999E-2</c:v>
                      </c:pt>
                      <c:pt idx="16946">
                        <c:v>1.51863499E-2</c:v>
                      </c:pt>
                      <c:pt idx="16947">
                        <c:v>1.5186397399999999E-2</c:v>
                      </c:pt>
                      <c:pt idx="16948">
                        <c:v>1.51864449E-2</c:v>
                      </c:pt>
                      <c:pt idx="16949">
                        <c:v>1.5186492399999999E-2</c:v>
                      </c:pt>
                      <c:pt idx="16950">
                        <c:v>1.51865401E-2</c:v>
                      </c:pt>
                      <c:pt idx="16951">
                        <c:v>1.51865879E-2</c:v>
                      </c:pt>
                      <c:pt idx="16952">
                        <c:v>1.5186636E-2</c:v>
                      </c:pt>
                      <c:pt idx="16953">
                        <c:v>1.51866841E-2</c:v>
                      </c:pt>
                      <c:pt idx="16954">
                        <c:v>1.5186732099999999E-2</c:v>
                      </c:pt>
                      <c:pt idx="16955">
                        <c:v>1.51867801E-2</c:v>
                      </c:pt>
                      <c:pt idx="16956">
                        <c:v>1.5186827999999999E-2</c:v>
                      </c:pt>
                      <c:pt idx="16957">
                        <c:v>1.51868757E-2</c:v>
                      </c:pt>
                      <c:pt idx="16958">
                        <c:v>1.5186923499999999E-2</c:v>
                      </c:pt>
                      <c:pt idx="16959">
                        <c:v>1.5186971299999999E-2</c:v>
                      </c:pt>
                      <c:pt idx="16960">
                        <c:v>1.51870189E-2</c:v>
                      </c:pt>
                      <c:pt idx="16961">
                        <c:v>1.5187066399999999E-2</c:v>
                      </c:pt>
                      <c:pt idx="16962">
                        <c:v>1.5187114E-2</c:v>
                      </c:pt>
                      <c:pt idx="16963">
                        <c:v>1.51871613E-2</c:v>
                      </c:pt>
                      <c:pt idx="16964">
                        <c:v>1.5187208400000001E-2</c:v>
                      </c:pt>
                      <c:pt idx="16965">
                        <c:v>1.51872555E-2</c:v>
                      </c:pt>
                      <c:pt idx="16966">
                        <c:v>1.5187302499999999E-2</c:v>
                      </c:pt>
                      <c:pt idx="16967">
                        <c:v>1.51873497E-2</c:v>
                      </c:pt>
                      <c:pt idx="16968">
                        <c:v>1.51873971E-2</c:v>
                      </c:pt>
                      <c:pt idx="16969">
                        <c:v>1.51874448E-2</c:v>
                      </c:pt>
                      <c:pt idx="16970">
                        <c:v>1.51874925E-2</c:v>
                      </c:pt>
                      <c:pt idx="16971">
                        <c:v>1.51875403E-2</c:v>
                      </c:pt>
                      <c:pt idx="16972">
                        <c:v>1.5187588199999999E-2</c:v>
                      </c:pt>
                      <c:pt idx="16973">
                        <c:v>1.51876361E-2</c:v>
                      </c:pt>
                      <c:pt idx="16974">
                        <c:v>1.51876839E-2</c:v>
                      </c:pt>
                      <c:pt idx="16975">
                        <c:v>1.5187731600000001E-2</c:v>
                      </c:pt>
                      <c:pt idx="16976">
                        <c:v>1.5187779199999999E-2</c:v>
                      </c:pt>
                      <c:pt idx="16977">
                        <c:v>1.5187826600000001E-2</c:v>
                      </c:pt>
                      <c:pt idx="16978">
                        <c:v>1.5187874000000001E-2</c:v>
                      </c:pt>
                      <c:pt idx="16979">
                        <c:v>1.51879215E-2</c:v>
                      </c:pt>
                      <c:pt idx="16980">
                        <c:v>1.5187968600000001E-2</c:v>
                      </c:pt>
                      <c:pt idx="16981">
                        <c:v>1.51880156E-2</c:v>
                      </c:pt>
                      <c:pt idx="16982">
                        <c:v>1.5188062699999999E-2</c:v>
                      </c:pt>
                      <c:pt idx="16983">
                        <c:v>1.5188109599999999E-2</c:v>
                      </c:pt>
                      <c:pt idx="16984">
                        <c:v>1.51881567E-2</c:v>
                      </c:pt>
                      <c:pt idx="16985">
                        <c:v>1.5188204E-2</c:v>
                      </c:pt>
                      <c:pt idx="16986">
                        <c:v>1.5188251700000001E-2</c:v>
                      </c:pt>
                      <c:pt idx="16987">
                        <c:v>1.51882996E-2</c:v>
                      </c:pt>
                      <c:pt idx="16988">
                        <c:v>1.51883477E-2</c:v>
                      </c:pt>
                      <c:pt idx="16989">
                        <c:v>1.5188395800000001E-2</c:v>
                      </c:pt>
                      <c:pt idx="16990">
                        <c:v>1.5188484E-2</c:v>
                      </c:pt>
                      <c:pt idx="16991">
                        <c:v>1.51885311E-2</c:v>
                      </c:pt>
                      <c:pt idx="16992">
                        <c:v>1.51885783E-2</c:v>
                      </c:pt>
                      <c:pt idx="16993">
                        <c:v>1.51886255E-2</c:v>
                      </c:pt>
                      <c:pt idx="16994">
                        <c:v>1.51886726E-2</c:v>
                      </c:pt>
                      <c:pt idx="16995">
                        <c:v>1.5188719700000001E-2</c:v>
                      </c:pt>
                      <c:pt idx="16996">
                        <c:v>1.51887668E-2</c:v>
                      </c:pt>
                      <c:pt idx="16997">
                        <c:v>1.51888137E-2</c:v>
                      </c:pt>
                      <c:pt idx="16998">
                        <c:v>1.51888606E-2</c:v>
                      </c:pt>
                      <c:pt idx="16999">
                        <c:v>1.5188907600000001E-2</c:v>
                      </c:pt>
                      <c:pt idx="17000">
                        <c:v>1.51889542E-2</c:v>
                      </c:pt>
                      <c:pt idx="17001">
                        <c:v>1.51890008E-2</c:v>
                      </c:pt>
                      <c:pt idx="17002">
                        <c:v>1.5189047400000001E-2</c:v>
                      </c:pt>
                      <c:pt idx="17003">
                        <c:v>1.5189093900000001E-2</c:v>
                      </c:pt>
                      <c:pt idx="17004">
                        <c:v>1.51891404E-2</c:v>
                      </c:pt>
                      <c:pt idx="17005">
                        <c:v>1.51891869E-2</c:v>
                      </c:pt>
                      <c:pt idx="17006">
                        <c:v>1.51892334E-2</c:v>
                      </c:pt>
                      <c:pt idx="17007">
                        <c:v>1.51892799E-2</c:v>
                      </c:pt>
                      <c:pt idx="17008">
                        <c:v>1.5189326600000001E-2</c:v>
                      </c:pt>
                      <c:pt idx="17009">
                        <c:v>1.5189373500000001E-2</c:v>
                      </c:pt>
                      <c:pt idx="17010">
                        <c:v>1.51894204E-2</c:v>
                      </c:pt>
                      <c:pt idx="17011">
                        <c:v>1.51894673E-2</c:v>
                      </c:pt>
                      <c:pt idx="17012">
                        <c:v>1.51895144E-2</c:v>
                      </c:pt>
                      <c:pt idx="17013">
                        <c:v>1.51895615E-2</c:v>
                      </c:pt>
                      <c:pt idx="17014">
                        <c:v>1.5189608300000001E-2</c:v>
                      </c:pt>
                      <c:pt idx="17015">
                        <c:v>1.5189655E-2</c:v>
                      </c:pt>
                      <c:pt idx="17016">
                        <c:v>1.51897018E-2</c:v>
                      </c:pt>
                      <c:pt idx="17017">
                        <c:v>1.5189748600000001E-2</c:v>
                      </c:pt>
                      <c:pt idx="17018">
                        <c:v>1.5189795400000001E-2</c:v>
                      </c:pt>
                      <c:pt idx="17019">
                        <c:v>1.51898424E-2</c:v>
                      </c:pt>
                      <c:pt idx="17020">
                        <c:v>1.51898893E-2</c:v>
                      </c:pt>
                      <c:pt idx="17021">
                        <c:v>1.5189935999999999E-2</c:v>
                      </c:pt>
                      <c:pt idx="17022">
                        <c:v>1.5189982899999999E-2</c:v>
                      </c:pt>
                      <c:pt idx="17023">
                        <c:v>1.51900295E-2</c:v>
                      </c:pt>
                      <c:pt idx="17024">
                        <c:v>1.5190076199999999E-2</c:v>
                      </c:pt>
                      <c:pt idx="17025">
                        <c:v>1.51901229E-2</c:v>
                      </c:pt>
                      <c:pt idx="17026">
                        <c:v>1.51901698E-2</c:v>
                      </c:pt>
                      <c:pt idx="17027">
                        <c:v>1.5190216899999999E-2</c:v>
                      </c:pt>
                      <c:pt idx="17028">
                        <c:v>1.5190264199999999E-2</c:v>
                      </c:pt>
                      <c:pt idx="17029">
                        <c:v>1.51903117E-2</c:v>
                      </c:pt>
                      <c:pt idx="17030">
                        <c:v>1.51903592E-2</c:v>
                      </c:pt>
                      <c:pt idx="17031">
                        <c:v>1.51904069E-2</c:v>
                      </c:pt>
                      <c:pt idx="17032">
                        <c:v>1.5190454900000001E-2</c:v>
                      </c:pt>
                      <c:pt idx="17033">
                        <c:v>1.51905027E-2</c:v>
                      </c:pt>
                      <c:pt idx="17034">
                        <c:v>1.51905505E-2</c:v>
                      </c:pt>
                      <c:pt idx="17035">
                        <c:v>1.51905984E-2</c:v>
                      </c:pt>
                      <c:pt idx="17036">
                        <c:v>1.51906465E-2</c:v>
                      </c:pt>
                      <c:pt idx="17037">
                        <c:v>1.51906942E-2</c:v>
                      </c:pt>
                      <c:pt idx="17038">
                        <c:v>1.5190741900000001E-2</c:v>
                      </c:pt>
                      <c:pt idx="17039">
                        <c:v>1.5190789600000001E-2</c:v>
                      </c:pt>
                      <c:pt idx="17040">
                        <c:v>1.5190837299999999E-2</c:v>
                      </c:pt>
                      <c:pt idx="17041">
                        <c:v>1.51908849E-2</c:v>
                      </c:pt>
                      <c:pt idx="17042">
                        <c:v>1.51909325E-2</c:v>
                      </c:pt>
                      <c:pt idx="17043">
                        <c:v>1.519098E-2</c:v>
                      </c:pt>
                      <c:pt idx="17044">
                        <c:v>1.51910276E-2</c:v>
                      </c:pt>
                      <c:pt idx="17045">
                        <c:v>1.5191075300000001E-2</c:v>
                      </c:pt>
                      <c:pt idx="17046">
                        <c:v>1.5191123000000001E-2</c:v>
                      </c:pt>
                      <c:pt idx="17047">
                        <c:v>1.51911706E-2</c:v>
                      </c:pt>
                      <c:pt idx="17048">
                        <c:v>1.51912183E-2</c:v>
                      </c:pt>
                      <c:pt idx="17049">
                        <c:v>1.5191266E-2</c:v>
                      </c:pt>
                      <c:pt idx="17050">
                        <c:v>1.51913134E-2</c:v>
                      </c:pt>
                      <c:pt idx="17051">
                        <c:v>1.5191360900000001E-2</c:v>
                      </c:pt>
                      <c:pt idx="17052">
                        <c:v>1.5191408300000001E-2</c:v>
                      </c:pt>
                      <c:pt idx="17053">
                        <c:v>1.5191455899999999E-2</c:v>
                      </c:pt>
                      <c:pt idx="17054">
                        <c:v>1.51915036E-2</c:v>
                      </c:pt>
                      <c:pt idx="17055">
                        <c:v>1.5191551399999999E-2</c:v>
                      </c:pt>
                      <c:pt idx="17056">
                        <c:v>1.5191599199999999E-2</c:v>
                      </c:pt>
                      <c:pt idx="17057">
                        <c:v>1.5191646899999999E-2</c:v>
                      </c:pt>
                      <c:pt idx="17058">
                        <c:v>1.51916946E-2</c:v>
                      </c:pt>
                      <c:pt idx="17059">
                        <c:v>1.51917423E-2</c:v>
                      </c:pt>
                      <c:pt idx="17060">
                        <c:v>1.519179E-2</c:v>
                      </c:pt>
                      <c:pt idx="17061">
                        <c:v>1.5191837600000001E-2</c:v>
                      </c:pt>
                      <c:pt idx="17062">
                        <c:v>1.51918855E-2</c:v>
                      </c:pt>
                      <c:pt idx="17063">
                        <c:v>1.51919333E-2</c:v>
                      </c:pt>
                      <c:pt idx="17064">
                        <c:v>1.5191981300000001E-2</c:v>
                      </c:pt>
                      <c:pt idx="17065">
                        <c:v>1.51920293E-2</c:v>
                      </c:pt>
                      <c:pt idx="17066">
                        <c:v>1.51920775E-2</c:v>
                      </c:pt>
                      <c:pt idx="17067">
                        <c:v>1.51921256E-2</c:v>
                      </c:pt>
                      <c:pt idx="17068">
                        <c:v>1.51921738E-2</c:v>
                      </c:pt>
                      <c:pt idx="17069">
                        <c:v>1.5192222E-2</c:v>
                      </c:pt>
                      <c:pt idx="17070">
                        <c:v>1.51922701E-2</c:v>
                      </c:pt>
                      <c:pt idx="17071">
                        <c:v>1.5192318099999999E-2</c:v>
                      </c:pt>
                      <c:pt idx="17072">
                        <c:v>1.5192366299999999E-2</c:v>
                      </c:pt>
                      <c:pt idx="17073">
                        <c:v>1.51924143E-2</c:v>
                      </c:pt>
                      <c:pt idx="17074">
                        <c:v>1.51924622E-2</c:v>
                      </c:pt>
                      <c:pt idx="17075">
                        <c:v>1.5192510100000001E-2</c:v>
                      </c:pt>
                      <c:pt idx="17076">
                        <c:v>1.5192557799999999E-2</c:v>
                      </c:pt>
                      <c:pt idx="17077">
                        <c:v>1.5192605200000001E-2</c:v>
                      </c:pt>
                      <c:pt idx="17078">
                        <c:v>1.51926526E-2</c:v>
                      </c:pt>
                      <c:pt idx="17079">
                        <c:v>1.51927003E-2</c:v>
                      </c:pt>
                      <c:pt idx="17080">
                        <c:v>1.5192748000000001E-2</c:v>
                      </c:pt>
                      <c:pt idx="17081">
                        <c:v>1.5192795800000001E-2</c:v>
                      </c:pt>
                      <c:pt idx="17082">
                        <c:v>1.51928438E-2</c:v>
                      </c:pt>
                      <c:pt idx="17083">
                        <c:v>1.5192892100000001E-2</c:v>
                      </c:pt>
                      <c:pt idx="17084">
                        <c:v>1.51929404E-2</c:v>
                      </c:pt>
                      <c:pt idx="17085">
                        <c:v>1.5192988899999999E-2</c:v>
                      </c:pt>
                      <c:pt idx="17086">
                        <c:v>1.51930372E-2</c:v>
                      </c:pt>
                      <c:pt idx="17087">
                        <c:v>1.51930854E-2</c:v>
                      </c:pt>
                      <c:pt idx="17088">
                        <c:v>1.51931336E-2</c:v>
                      </c:pt>
                      <c:pt idx="17089">
                        <c:v>1.51931818E-2</c:v>
                      </c:pt>
                      <c:pt idx="17090">
                        <c:v>1.5193275500000001E-2</c:v>
                      </c:pt>
                      <c:pt idx="17091">
                        <c:v>1.5193322400000001E-2</c:v>
                      </c:pt>
                      <c:pt idx="17092">
                        <c:v>1.5193369300000001E-2</c:v>
                      </c:pt>
                      <c:pt idx="17093">
                        <c:v>1.51934163E-2</c:v>
                      </c:pt>
                      <c:pt idx="17094">
                        <c:v>1.5193462899999999E-2</c:v>
                      </c:pt>
                      <c:pt idx="17095">
                        <c:v>1.51935096E-2</c:v>
                      </c:pt>
                      <c:pt idx="17096">
                        <c:v>1.51935565E-2</c:v>
                      </c:pt>
                      <c:pt idx="17097">
                        <c:v>1.51936034E-2</c:v>
                      </c:pt>
                      <c:pt idx="17098">
                        <c:v>1.5193650600000001E-2</c:v>
                      </c:pt>
                      <c:pt idx="17099">
                        <c:v>1.51936981E-2</c:v>
                      </c:pt>
                      <c:pt idx="17100">
                        <c:v>1.51937457E-2</c:v>
                      </c:pt>
                      <c:pt idx="17101">
                        <c:v>1.51937932E-2</c:v>
                      </c:pt>
                      <c:pt idx="17102">
                        <c:v>1.5193840599999999E-2</c:v>
                      </c:pt>
                      <c:pt idx="17103">
                        <c:v>1.51938879E-2</c:v>
                      </c:pt>
                      <c:pt idx="17104">
                        <c:v>1.5193935E-2</c:v>
                      </c:pt>
                      <c:pt idx="17105">
                        <c:v>1.5193982199999999E-2</c:v>
                      </c:pt>
                      <c:pt idx="17106">
                        <c:v>1.5194029600000001E-2</c:v>
                      </c:pt>
                      <c:pt idx="17107">
                        <c:v>1.5194076900000001E-2</c:v>
                      </c:pt>
                      <c:pt idx="17108">
                        <c:v>1.51941244E-2</c:v>
                      </c:pt>
                      <c:pt idx="17109">
                        <c:v>1.51941718E-2</c:v>
                      </c:pt>
                      <c:pt idx="17110">
                        <c:v>1.5194219E-2</c:v>
                      </c:pt>
                      <c:pt idx="17111">
                        <c:v>1.51942659E-2</c:v>
                      </c:pt>
                      <c:pt idx="17112">
                        <c:v>1.5194312600000001E-2</c:v>
                      </c:pt>
                      <c:pt idx="17113">
                        <c:v>1.5194359399999999E-2</c:v>
                      </c:pt>
                      <c:pt idx="17114">
                        <c:v>1.5194406400000001E-2</c:v>
                      </c:pt>
                      <c:pt idx="17115">
                        <c:v>1.5194453599999999E-2</c:v>
                      </c:pt>
                      <c:pt idx="17116">
                        <c:v>1.51945011E-2</c:v>
                      </c:pt>
                      <c:pt idx="17117">
                        <c:v>1.5194548699999999E-2</c:v>
                      </c:pt>
                      <c:pt idx="17118">
                        <c:v>1.5194596100000001E-2</c:v>
                      </c:pt>
                      <c:pt idx="17119">
                        <c:v>1.5194643400000001E-2</c:v>
                      </c:pt>
                      <c:pt idx="17120">
                        <c:v>1.5194690699999999E-2</c:v>
                      </c:pt>
                      <c:pt idx="17121">
                        <c:v>1.51947379E-2</c:v>
                      </c:pt>
                      <c:pt idx="17122">
                        <c:v>1.51947855E-2</c:v>
                      </c:pt>
                      <c:pt idx="17123">
                        <c:v>1.5194833099999999E-2</c:v>
                      </c:pt>
                      <c:pt idx="17124">
                        <c:v>1.51948806E-2</c:v>
                      </c:pt>
                      <c:pt idx="17125">
                        <c:v>1.51949281E-2</c:v>
                      </c:pt>
                      <c:pt idx="17126">
                        <c:v>1.5194975499999999E-2</c:v>
                      </c:pt>
                      <c:pt idx="17127">
                        <c:v>1.51950227E-2</c:v>
                      </c:pt>
                      <c:pt idx="17128">
                        <c:v>1.5195069800000001E-2</c:v>
                      </c:pt>
                      <c:pt idx="17129">
                        <c:v>1.5195116700000001E-2</c:v>
                      </c:pt>
                      <c:pt idx="17130">
                        <c:v>1.5195163500000001E-2</c:v>
                      </c:pt>
                      <c:pt idx="17131">
                        <c:v>1.51952101E-2</c:v>
                      </c:pt>
                      <c:pt idx="17132">
                        <c:v>1.5195257E-2</c:v>
                      </c:pt>
                      <c:pt idx="17133">
                        <c:v>1.5195304E-2</c:v>
                      </c:pt>
                      <c:pt idx="17134">
                        <c:v>1.5195350999999999E-2</c:v>
                      </c:pt>
                      <c:pt idx="17135">
                        <c:v>1.51953981E-2</c:v>
                      </c:pt>
                      <c:pt idx="17136">
                        <c:v>1.5195445300000001E-2</c:v>
                      </c:pt>
                      <c:pt idx="17137">
                        <c:v>1.51954924E-2</c:v>
                      </c:pt>
                      <c:pt idx="17138">
                        <c:v>1.51955397E-2</c:v>
                      </c:pt>
                      <c:pt idx="17139">
                        <c:v>1.5195587E-2</c:v>
                      </c:pt>
                      <c:pt idx="17140">
                        <c:v>1.51956344E-2</c:v>
                      </c:pt>
                      <c:pt idx="17141">
                        <c:v>1.5195681900000001E-2</c:v>
                      </c:pt>
                      <c:pt idx="17142">
                        <c:v>1.51957294E-2</c:v>
                      </c:pt>
                      <c:pt idx="17143">
                        <c:v>1.51957771E-2</c:v>
                      </c:pt>
                      <c:pt idx="17144">
                        <c:v>1.51958244E-2</c:v>
                      </c:pt>
                      <c:pt idx="17145">
                        <c:v>1.5195871999999999E-2</c:v>
                      </c:pt>
                      <c:pt idx="17146">
                        <c:v>1.51959196E-2</c:v>
                      </c:pt>
                      <c:pt idx="17147">
                        <c:v>1.51959669E-2</c:v>
                      </c:pt>
                      <c:pt idx="17148">
                        <c:v>1.51960143E-2</c:v>
                      </c:pt>
                      <c:pt idx="17149">
                        <c:v>1.5196061699999999E-2</c:v>
                      </c:pt>
                      <c:pt idx="17150">
                        <c:v>1.5196109100000001E-2</c:v>
                      </c:pt>
                      <c:pt idx="17151">
                        <c:v>1.51961565E-2</c:v>
                      </c:pt>
                      <c:pt idx="17152">
                        <c:v>1.51962038E-2</c:v>
                      </c:pt>
                      <c:pt idx="17153">
                        <c:v>1.51962509E-2</c:v>
                      </c:pt>
                      <c:pt idx="17154">
                        <c:v>1.5196298E-2</c:v>
                      </c:pt>
                      <c:pt idx="17155">
                        <c:v>1.51963451E-2</c:v>
                      </c:pt>
                      <c:pt idx="17156">
                        <c:v>1.51963924E-2</c:v>
                      </c:pt>
                      <c:pt idx="17157">
                        <c:v>1.5196439500000001E-2</c:v>
                      </c:pt>
                      <c:pt idx="17158">
                        <c:v>1.5196486699999999E-2</c:v>
                      </c:pt>
                      <c:pt idx="17159">
                        <c:v>1.51965339E-2</c:v>
                      </c:pt>
                      <c:pt idx="17160">
                        <c:v>1.51965811E-2</c:v>
                      </c:pt>
                      <c:pt idx="17161">
                        <c:v>1.51966284E-2</c:v>
                      </c:pt>
                      <c:pt idx="17162">
                        <c:v>1.51966759E-2</c:v>
                      </c:pt>
                      <c:pt idx="17163">
                        <c:v>1.5196723400000001E-2</c:v>
                      </c:pt>
                      <c:pt idx="17164">
                        <c:v>1.5196771E-2</c:v>
                      </c:pt>
                      <c:pt idx="17165">
                        <c:v>1.5196818799999999E-2</c:v>
                      </c:pt>
                      <c:pt idx="17166">
                        <c:v>1.51968668E-2</c:v>
                      </c:pt>
                      <c:pt idx="17167">
                        <c:v>1.51969147E-2</c:v>
                      </c:pt>
                      <c:pt idx="17168">
                        <c:v>1.5196962600000001E-2</c:v>
                      </c:pt>
                      <c:pt idx="17169">
                        <c:v>1.5197010800000001E-2</c:v>
                      </c:pt>
                      <c:pt idx="17170">
                        <c:v>1.51970586E-2</c:v>
                      </c:pt>
                      <c:pt idx="17171">
                        <c:v>1.5197106199999999E-2</c:v>
                      </c:pt>
                      <c:pt idx="17172">
                        <c:v>1.5197153999999999E-2</c:v>
                      </c:pt>
                      <c:pt idx="17173">
                        <c:v>1.5197201699999999E-2</c:v>
                      </c:pt>
                      <c:pt idx="17174">
                        <c:v>1.5197249499999999E-2</c:v>
                      </c:pt>
                      <c:pt idx="17175">
                        <c:v>1.51972976E-2</c:v>
                      </c:pt>
                      <c:pt idx="17176">
                        <c:v>1.51973456E-2</c:v>
                      </c:pt>
                      <c:pt idx="17177">
                        <c:v>1.5197393700000001E-2</c:v>
                      </c:pt>
                      <c:pt idx="17178">
                        <c:v>1.5197441799999999E-2</c:v>
                      </c:pt>
                      <c:pt idx="17179">
                        <c:v>1.51974899E-2</c:v>
                      </c:pt>
                      <c:pt idx="17180">
                        <c:v>1.51975381E-2</c:v>
                      </c:pt>
                      <c:pt idx="17181">
                        <c:v>1.51975861E-2</c:v>
                      </c:pt>
                      <c:pt idx="17182">
                        <c:v>1.51976344E-2</c:v>
                      </c:pt>
                      <c:pt idx="17183">
                        <c:v>1.5197682800000001E-2</c:v>
                      </c:pt>
                      <c:pt idx="17184">
                        <c:v>1.51977311E-2</c:v>
                      </c:pt>
                      <c:pt idx="17185">
                        <c:v>1.51977795E-2</c:v>
                      </c:pt>
                      <c:pt idx="17186">
                        <c:v>1.5197828199999999E-2</c:v>
                      </c:pt>
                      <c:pt idx="17187">
                        <c:v>1.5197876500000001E-2</c:v>
                      </c:pt>
                      <c:pt idx="17188">
                        <c:v>1.5197924599999999E-2</c:v>
                      </c:pt>
                      <c:pt idx="17189">
                        <c:v>1.5197972800000001E-2</c:v>
                      </c:pt>
                      <c:pt idx="17190">
                        <c:v>1.5198088699999999E-2</c:v>
                      </c:pt>
                      <c:pt idx="17191">
                        <c:v>1.5198135600000001E-2</c:v>
                      </c:pt>
                      <c:pt idx="17192">
                        <c:v>1.5198182399999999E-2</c:v>
                      </c:pt>
                      <c:pt idx="17193">
                        <c:v>1.5198229000000001E-2</c:v>
                      </c:pt>
                      <c:pt idx="17194">
                        <c:v>1.51982755E-2</c:v>
                      </c:pt>
                      <c:pt idx="17195">
                        <c:v>1.5198322E-2</c:v>
                      </c:pt>
                      <c:pt idx="17196">
                        <c:v>1.51983685E-2</c:v>
                      </c:pt>
                      <c:pt idx="17197">
                        <c:v>1.5198415E-2</c:v>
                      </c:pt>
                      <c:pt idx="17198">
                        <c:v>1.5198461700000001E-2</c:v>
                      </c:pt>
                      <c:pt idx="17199">
                        <c:v>1.5198508600000001E-2</c:v>
                      </c:pt>
                      <c:pt idx="17200">
                        <c:v>1.51985557E-2</c:v>
                      </c:pt>
                      <c:pt idx="17201">
                        <c:v>1.5198602800000001E-2</c:v>
                      </c:pt>
                      <c:pt idx="17202">
                        <c:v>1.51986502E-2</c:v>
                      </c:pt>
                      <c:pt idx="17203">
                        <c:v>1.51986977E-2</c:v>
                      </c:pt>
                      <c:pt idx="17204">
                        <c:v>1.5198745200000001E-2</c:v>
                      </c:pt>
                      <c:pt idx="17205">
                        <c:v>1.5198792799999999E-2</c:v>
                      </c:pt>
                      <c:pt idx="17206">
                        <c:v>1.51988404E-2</c:v>
                      </c:pt>
                      <c:pt idx="17207">
                        <c:v>1.5198887499999999E-2</c:v>
                      </c:pt>
                      <c:pt idx="17208">
                        <c:v>1.5198934399999999E-2</c:v>
                      </c:pt>
                      <c:pt idx="17209">
                        <c:v>1.5198981199999999E-2</c:v>
                      </c:pt>
                      <c:pt idx="17210">
                        <c:v>1.51990279E-2</c:v>
                      </c:pt>
                      <c:pt idx="17211">
                        <c:v>1.51990744E-2</c:v>
                      </c:pt>
                      <c:pt idx="17212">
                        <c:v>1.5199120999999999E-2</c:v>
                      </c:pt>
                      <c:pt idx="17213">
                        <c:v>1.51991678E-2</c:v>
                      </c:pt>
                      <c:pt idx="17214">
                        <c:v>1.51992146E-2</c:v>
                      </c:pt>
                      <c:pt idx="17215">
                        <c:v>1.5199261400000001E-2</c:v>
                      </c:pt>
                      <c:pt idx="17216">
                        <c:v>1.51993084E-2</c:v>
                      </c:pt>
                      <c:pt idx="17217">
                        <c:v>1.51993554E-2</c:v>
                      </c:pt>
                      <c:pt idx="17218">
                        <c:v>1.5199402399999999E-2</c:v>
                      </c:pt>
                      <c:pt idx="17219">
                        <c:v>1.51994494E-2</c:v>
                      </c:pt>
                      <c:pt idx="17220">
                        <c:v>1.5199496599999999E-2</c:v>
                      </c:pt>
                      <c:pt idx="17221">
                        <c:v>1.5199543899999999E-2</c:v>
                      </c:pt>
                      <c:pt idx="17222">
                        <c:v>1.5199591199999999E-2</c:v>
                      </c:pt>
                      <c:pt idx="17223">
                        <c:v>1.5199638600000001E-2</c:v>
                      </c:pt>
                      <c:pt idx="17224">
                        <c:v>1.5199685900000001E-2</c:v>
                      </c:pt>
                      <c:pt idx="17225">
                        <c:v>1.5199733199999999E-2</c:v>
                      </c:pt>
                      <c:pt idx="17226">
                        <c:v>1.5199780499999999E-2</c:v>
                      </c:pt>
                      <c:pt idx="17227">
                        <c:v>1.51998277E-2</c:v>
                      </c:pt>
                      <c:pt idx="17228">
                        <c:v>1.51998749E-2</c:v>
                      </c:pt>
                      <c:pt idx="17229">
                        <c:v>1.5199921999999999E-2</c:v>
                      </c:pt>
                      <c:pt idx="17230">
                        <c:v>1.51999688E-2</c:v>
                      </c:pt>
                      <c:pt idx="17231">
                        <c:v>1.52000157E-2</c:v>
                      </c:pt>
                      <c:pt idx="17232">
                        <c:v>1.52000626E-2</c:v>
                      </c:pt>
                      <c:pt idx="17233">
                        <c:v>1.52001094E-2</c:v>
                      </c:pt>
                      <c:pt idx="17234">
                        <c:v>1.5200156100000001E-2</c:v>
                      </c:pt>
                      <c:pt idx="17235">
                        <c:v>1.52002028E-2</c:v>
                      </c:pt>
                      <c:pt idx="17236">
                        <c:v>1.52002495E-2</c:v>
                      </c:pt>
                      <c:pt idx="17237">
                        <c:v>1.52002964E-2</c:v>
                      </c:pt>
                      <c:pt idx="17238">
                        <c:v>1.52003434E-2</c:v>
                      </c:pt>
                      <c:pt idx="17239">
                        <c:v>1.52003906E-2</c:v>
                      </c:pt>
                      <c:pt idx="17240">
                        <c:v>1.5200437900000001E-2</c:v>
                      </c:pt>
                      <c:pt idx="17241">
                        <c:v>1.52004853E-2</c:v>
                      </c:pt>
                      <c:pt idx="17242">
                        <c:v>1.5200532900000001E-2</c:v>
                      </c:pt>
                      <c:pt idx="17243">
                        <c:v>1.52005808E-2</c:v>
                      </c:pt>
                      <c:pt idx="17244">
                        <c:v>1.5200628799999999E-2</c:v>
                      </c:pt>
                      <c:pt idx="17245">
                        <c:v>1.52006767E-2</c:v>
                      </c:pt>
                      <c:pt idx="17246">
                        <c:v>1.52007245E-2</c:v>
                      </c:pt>
                      <c:pt idx="17247">
                        <c:v>1.5200772099999999E-2</c:v>
                      </c:pt>
                      <c:pt idx="17248">
                        <c:v>1.5200819500000001E-2</c:v>
                      </c:pt>
                      <c:pt idx="17249">
                        <c:v>1.52008669E-2</c:v>
                      </c:pt>
                      <c:pt idx="17250">
                        <c:v>1.5200914100000001E-2</c:v>
                      </c:pt>
                      <c:pt idx="17251">
                        <c:v>1.52009611E-2</c:v>
                      </c:pt>
                      <c:pt idx="17252">
                        <c:v>1.5201008199999999E-2</c:v>
                      </c:pt>
                      <c:pt idx="17253">
                        <c:v>1.52010554E-2</c:v>
                      </c:pt>
                      <c:pt idx="17254">
                        <c:v>1.5201102399999999E-2</c:v>
                      </c:pt>
                      <c:pt idx="17255">
                        <c:v>1.5201149299999999E-2</c:v>
                      </c:pt>
                      <c:pt idx="17256">
                        <c:v>1.52011961E-2</c:v>
                      </c:pt>
                      <c:pt idx="17257">
                        <c:v>1.52012429E-2</c:v>
                      </c:pt>
                      <c:pt idx="17258">
                        <c:v>1.52012897E-2</c:v>
                      </c:pt>
                      <c:pt idx="17259">
                        <c:v>1.5201337000000001E-2</c:v>
                      </c:pt>
                      <c:pt idx="17260">
                        <c:v>1.52013844E-2</c:v>
                      </c:pt>
                      <c:pt idx="17261">
                        <c:v>1.52014318E-2</c:v>
                      </c:pt>
                      <c:pt idx="17262">
                        <c:v>1.5201479400000001E-2</c:v>
                      </c:pt>
                      <c:pt idx="17263">
                        <c:v>1.5201526999999999E-2</c:v>
                      </c:pt>
                      <c:pt idx="17264">
                        <c:v>1.5201574400000001E-2</c:v>
                      </c:pt>
                      <c:pt idx="17265">
                        <c:v>1.5201621699999999E-2</c:v>
                      </c:pt>
                      <c:pt idx="17266">
                        <c:v>1.52016689E-2</c:v>
                      </c:pt>
                      <c:pt idx="17267">
                        <c:v>1.52017161E-2</c:v>
                      </c:pt>
                      <c:pt idx="17268">
                        <c:v>1.52017631E-2</c:v>
                      </c:pt>
                      <c:pt idx="17269">
                        <c:v>1.5201810200000001E-2</c:v>
                      </c:pt>
                      <c:pt idx="17270">
                        <c:v>1.5201857399999999E-2</c:v>
                      </c:pt>
                      <c:pt idx="17271">
                        <c:v>1.52019045E-2</c:v>
                      </c:pt>
                      <c:pt idx="17272">
                        <c:v>1.5201951599999999E-2</c:v>
                      </c:pt>
                      <c:pt idx="17273">
                        <c:v>1.52019987E-2</c:v>
                      </c:pt>
                      <c:pt idx="17274">
                        <c:v>1.5202045900000001E-2</c:v>
                      </c:pt>
                      <c:pt idx="17275">
                        <c:v>1.5202093099999999E-2</c:v>
                      </c:pt>
                      <c:pt idx="17276">
                        <c:v>1.52021403E-2</c:v>
                      </c:pt>
                      <c:pt idx="17277">
                        <c:v>1.52021876E-2</c:v>
                      </c:pt>
                      <c:pt idx="17278">
                        <c:v>1.5202235200000001E-2</c:v>
                      </c:pt>
                      <c:pt idx="17279">
                        <c:v>1.5202282900000001E-2</c:v>
                      </c:pt>
                      <c:pt idx="17280">
                        <c:v>1.5202330700000001E-2</c:v>
                      </c:pt>
                      <c:pt idx="17281">
                        <c:v>1.5202378399999999E-2</c:v>
                      </c:pt>
                      <c:pt idx="17282">
                        <c:v>1.5202426099999999E-2</c:v>
                      </c:pt>
                      <c:pt idx="17283">
                        <c:v>1.52024738E-2</c:v>
                      </c:pt>
                      <c:pt idx="17284">
                        <c:v>1.5202521199999999E-2</c:v>
                      </c:pt>
                      <c:pt idx="17285">
                        <c:v>1.52025687E-2</c:v>
                      </c:pt>
                      <c:pt idx="17286">
                        <c:v>1.52026162E-2</c:v>
                      </c:pt>
                      <c:pt idx="17287">
                        <c:v>1.52026635E-2</c:v>
                      </c:pt>
                      <c:pt idx="17288">
                        <c:v>1.5202710899999999E-2</c:v>
                      </c:pt>
                      <c:pt idx="17289">
                        <c:v>1.5202758199999999E-2</c:v>
                      </c:pt>
                      <c:pt idx="17290">
                        <c:v>1.5202836500000001E-2</c:v>
                      </c:pt>
                      <c:pt idx="17291">
                        <c:v>1.5202882500000001E-2</c:v>
                      </c:pt>
                      <c:pt idx="17292">
                        <c:v>1.52029286E-2</c:v>
                      </c:pt>
                      <c:pt idx="17293">
                        <c:v>1.52029747E-2</c:v>
                      </c:pt>
                      <c:pt idx="17294">
                        <c:v>1.5203021000000001E-2</c:v>
                      </c:pt>
                      <c:pt idx="17295">
                        <c:v>1.5203067400000001E-2</c:v>
                      </c:pt>
                      <c:pt idx="17296">
                        <c:v>1.52031137E-2</c:v>
                      </c:pt>
                      <c:pt idx="17297">
                        <c:v>1.5203159799999999E-2</c:v>
                      </c:pt>
                      <c:pt idx="17298">
                        <c:v>1.5203206E-2</c:v>
                      </c:pt>
                      <c:pt idx="17299">
                        <c:v>1.5203252E-2</c:v>
                      </c:pt>
                      <c:pt idx="17300">
                        <c:v>1.52032982E-2</c:v>
                      </c:pt>
                      <c:pt idx="17301">
                        <c:v>1.5203344400000001E-2</c:v>
                      </c:pt>
                      <c:pt idx="17302">
                        <c:v>1.5203390799999999E-2</c:v>
                      </c:pt>
                      <c:pt idx="17303">
                        <c:v>1.52034375E-2</c:v>
                      </c:pt>
                      <c:pt idx="17304">
                        <c:v>1.5203484099999999E-2</c:v>
                      </c:pt>
                      <c:pt idx="17305">
                        <c:v>1.52035307E-2</c:v>
                      </c:pt>
                      <c:pt idx="17306">
                        <c:v>1.52035774E-2</c:v>
                      </c:pt>
                      <c:pt idx="17307">
                        <c:v>1.5203623899999999E-2</c:v>
                      </c:pt>
                      <c:pt idx="17308">
                        <c:v>1.5203670400000001E-2</c:v>
                      </c:pt>
                      <c:pt idx="17309">
                        <c:v>1.5203717E-2</c:v>
                      </c:pt>
                      <c:pt idx="17310">
                        <c:v>1.52037636E-2</c:v>
                      </c:pt>
                      <c:pt idx="17311">
                        <c:v>1.5203810200000001E-2</c:v>
                      </c:pt>
                      <c:pt idx="17312">
                        <c:v>1.52038568E-2</c:v>
                      </c:pt>
                      <c:pt idx="17313">
                        <c:v>1.5203903100000001E-2</c:v>
                      </c:pt>
                      <c:pt idx="17314">
                        <c:v>1.5203949200000001E-2</c:v>
                      </c:pt>
                      <c:pt idx="17315">
                        <c:v>1.5203995099999999E-2</c:v>
                      </c:pt>
                      <c:pt idx="17316">
                        <c:v>1.5204040800000001E-2</c:v>
                      </c:pt>
                      <c:pt idx="17317">
                        <c:v>1.52040865E-2</c:v>
                      </c:pt>
                      <c:pt idx="17318">
                        <c:v>1.52041321E-2</c:v>
                      </c:pt>
                      <c:pt idx="17319">
                        <c:v>1.52041778E-2</c:v>
                      </c:pt>
                      <c:pt idx="17320">
                        <c:v>1.52042236E-2</c:v>
                      </c:pt>
                      <c:pt idx="17321">
                        <c:v>1.5204269499999999E-2</c:v>
                      </c:pt>
                      <c:pt idx="17322">
                        <c:v>1.5204315600000001E-2</c:v>
                      </c:pt>
                      <c:pt idx="17323">
                        <c:v>1.5204361600000001E-2</c:v>
                      </c:pt>
                      <c:pt idx="17324">
                        <c:v>1.5204407499999999E-2</c:v>
                      </c:pt>
                      <c:pt idx="17325">
                        <c:v>1.52044534E-2</c:v>
                      </c:pt>
                      <c:pt idx="17326">
                        <c:v>1.52044995E-2</c:v>
                      </c:pt>
                      <c:pt idx="17327">
                        <c:v>1.52045455E-2</c:v>
                      </c:pt>
                      <c:pt idx="17328">
                        <c:v>1.52045915E-2</c:v>
                      </c:pt>
                      <c:pt idx="17329">
                        <c:v>1.52046374E-2</c:v>
                      </c:pt>
                      <c:pt idx="17330">
                        <c:v>1.5204683199999999E-2</c:v>
                      </c:pt>
                      <c:pt idx="17331">
                        <c:v>1.5204728799999999E-2</c:v>
                      </c:pt>
                      <c:pt idx="17332">
                        <c:v>1.5204774399999999E-2</c:v>
                      </c:pt>
                      <c:pt idx="17333">
                        <c:v>1.5204820000000001E-2</c:v>
                      </c:pt>
                      <c:pt idx="17334">
                        <c:v>1.52048654E-2</c:v>
                      </c:pt>
                      <c:pt idx="17335">
                        <c:v>1.5204910800000001E-2</c:v>
                      </c:pt>
                      <c:pt idx="17336">
                        <c:v>1.5204956299999999E-2</c:v>
                      </c:pt>
                      <c:pt idx="17337">
                        <c:v>1.52050018E-2</c:v>
                      </c:pt>
                      <c:pt idx="17338">
                        <c:v>1.52050473E-2</c:v>
                      </c:pt>
                      <c:pt idx="17339">
                        <c:v>1.5205092700000001E-2</c:v>
                      </c:pt>
                      <c:pt idx="17340">
                        <c:v>1.52051385E-2</c:v>
                      </c:pt>
                      <c:pt idx="17341">
                        <c:v>1.52051841E-2</c:v>
                      </c:pt>
                      <c:pt idx="17342">
                        <c:v>1.52052295E-2</c:v>
                      </c:pt>
                      <c:pt idx="17343">
                        <c:v>1.5205275000000001E-2</c:v>
                      </c:pt>
                      <c:pt idx="17344">
                        <c:v>1.5205320499999999E-2</c:v>
                      </c:pt>
                      <c:pt idx="17345">
                        <c:v>1.52053659E-2</c:v>
                      </c:pt>
                      <c:pt idx="17346">
                        <c:v>1.5205411300000001E-2</c:v>
                      </c:pt>
                      <c:pt idx="17347">
                        <c:v>1.5205456799999999E-2</c:v>
                      </c:pt>
                      <c:pt idx="17348">
                        <c:v>1.52055019E-2</c:v>
                      </c:pt>
                      <c:pt idx="17349">
                        <c:v>1.52055474E-2</c:v>
                      </c:pt>
                      <c:pt idx="17350">
                        <c:v>1.5205592699999999E-2</c:v>
                      </c:pt>
                      <c:pt idx="17351">
                        <c:v>1.52056378E-2</c:v>
                      </c:pt>
                      <c:pt idx="17352">
                        <c:v>1.5205683100000001E-2</c:v>
                      </c:pt>
                      <c:pt idx="17353">
                        <c:v>1.5205728599999999E-2</c:v>
                      </c:pt>
                      <c:pt idx="17354">
                        <c:v>1.5205774E-2</c:v>
                      </c:pt>
                      <c:pt idx="17355">
                        <c:v>1.52058195E-2</c:v>
                      </c:pt>
                      <c:pt idx="17356">
                        <c:v>1.5205865000000001E-2</c:v>
                      </c:pt>
                      <c:pt idx="17357">
                        <c:v>1.5205910600000001E-2</c:v>
                      </c:pt>
                      <c:pt idx="17358">
                        <c:v>1.5205956200000001E-2</c:v>
                      </c:pt>
                      <c:pt idx="17359">
                        <c:v>1.5206001800000001E-2</c:v>
                      </c:pt>
                      <c:pt idx="17360">
                        <c:v>1.52060475E-2</c:v>
                      </c:pt>
                      <c:pt idx="17361">
                        <c:v>1.52060932E-2</c:v>
                      </c:pt>
                      <c:pt idx="17362">
                        <c:v>1.52061391E-2</c:v>
                      </c:pt>
                      <c:pt idx="17363">
                        <c:v>1.52061852E-2</c:v>
                      </c:pt>
                      <c:pt idx="17364">
                        <c:v>1.52062312E-2</c:v>
                      </c:pt>
                      <c:pt idx="17365">
                        <c:v>1.5206277000000001E-2</c:v>
                      </c:pt>
                      <c:pt idx="17366">
                        <c:v>1.52063228E-2</c:v>
                      </c:pt>
                      <c:pt idx="17367">
                        <c:v>1.52063684E-2</c:v>
                      </c:pt>
                      <c:pt idx="17368">
                        <c:v>1.52064138E-2</c:v>
                      </c:pt>
                      <c:pt idx="17369">
                        <c:v>1.52064594E-2</c:v>
                      </c:pt>
                      <c:pt idx="17370">
                        <c:v>1.5206504900000001E-2</c:v>
                      </c:pt>
                      <c:pt idx="17371">
                        <c:v>1.5206550500000001E-2</c:v>
                      </c:pt>
                      <c:pt idx="17372">
                        <c:v>1.5206596100000001E-2</c:v>
                      </c:pt>
                      <c:pt idx="17373">
                        <c:v>1.5206641599999999E-2</c:v>
                      </c:pt>
                      <c:pt idx="17374">
                        <c:v>1.5206687E-2</c:v>
                      </c:pt>
                      <c:pt idx="17375">
                        <c:v>1.52067326E-2</c:v>
                      </c:pt>
                      <c:pt idx="17376">
                        <c:v>1.52067781E-2</c:v>
                      </c:pt>
                      <c:pt idx="17377">
                        <c:v>1.52068237E-2</c:v>
                      </c:pt>
                      <c:pt idx="17378">
                        <c:v>1.52068693E-2</c:v>
                      </c:pt>
                      <c:pt idx="17379">
                        <c:v>1.52069149E-2</c:v>
                      </c:pt>
                      <c:pt idx="17380">
                        <c:v>1.52069606E-2</c:v>
                      </c:pt>
                      <c:pt idx="17381">
                        <c:v>1.52070064E-2</c:v>
                      </c:pt>
                      <c:pt idx="17382">
                        <c:v>1.52070521E-2</c:v>
                      </c:pt>
                      <c:pt idx="17383">
                        <c:v>1.5207098E-2</c:v>
                      </c:pt>
                      <c:pt idx="17384">
                        <c:v>1.52071437E-2</c:v>
                      </c:pt>
                      <c:pt idx="17385">
                        <c:v>1.52071894E-2</c:v>
                      </c:pt>
                      <c:pt idx="17386">
                        <c:v>1.52072354E-2</c:v>
                      </c:pt>
                      <c:pt idx="17387">
                        <c:v>1.5207281499999999E-2</c:v>
                      </c:pt>
                      <c:pt idx="17388">
                        <c:v>1.52073274E-2</c:v>
                      </c:pt>
                      <c:pt idx="17389">
                        <c:v>1.5207373499999999E-2</c:v>
                      </c:pt>
                      <c:pt idx="17390">
                        <c:v>1.5207450900000001E-2</c:v>
                      </c:pt>
                      <c:pt idx="17391">
                        <c:v>1.5207496100000001E-2</c:v>
                      </c:pt>
                      <c:pt idx="17392">
                        <c:v>1.5207540699999999E-2</c:v>
                      </c:pt>
                      <c:pt idx="17393">
                        <c:v>1.52075862E-2</c:v>
                      </c:pt>
                      <c:pt idx="17394">
                        <c:v>1.5207631399999999E-2</c:v>
                      </c:pt>
                      <c:pt idx="17395">
                        <c:v>1.52076765E-2</c:v>
                      </c:pt>
                      <c:pt idx="17396">
                        <c:v>1.52077219E-2</c:v>
                      </c:pt>
                      <c:pt idx="17397">
                        <c:v>1.5207767400000001E-2</c:v>
                      </c:pt>
                      <c:pt idx="17398">
                        <c:v>1.52078127E-2</c:v>
                      </c:pt>
                      <c:pt idx="17399">
                        <c:v>1.52078584E-2</c:v>
                      </c:pt>
                      <c:pt idx="17400">
                        <c:v>1.5207904100000001E-2</c:v>
                      </c:pt>
                      <c:pt idx="17401">
                        <c:v>1.5207949700000001E-2</c:v>
                      </c:pt>
                      <c:pt idx="17402">
                        <c:v>1.52079951E-2</c:v>
                      </c:pt>
                      <c:pt idx="17403">
                        <c:v>1.5208040500000001E-2</c:v>
                      </c:pt>
                      <c:pt idx="17404">
                        <c:v>1.5208086000000001E-2</c:v>
                      </c:pt>
                      <c:pt idx="17405">
                        <c:v>1.5208131200000001E-2</c:v>
                      </c:pt>
                      <c:pt idx="17406">
                        <c:v>1.52081764E-2</c:v>
                      </c:pt>
                      <c:pt idx="17407">
                        <c:v>1.52082217E-2</c:v>
                      </c:pt>
                      <c:pt idx="17408">
                        <c:v>1.52082667E-2</c:v>
                      </c:pt>
                      <c:pt idx="17409">
                        <c:v>1.52083116E-2</c:v>
                      </c:pt>
                      <c:pt idx="17410">
                        <c:v>1.52083563E-2</c:v>
                      </c:pt>
                      <c:pt idx="17411">
                        <c:v>1.5208401E-2</c:v>
                      </c:pt>
                      <c:pt idx="17412">
                        <c:v>1.52084456E-2</c:v>
                      </c:pt>
                      <c:pt idx="17413">
                        <c:v>1.52084905E-2</c:v>
                      </c:pt>
                      <c:pt idx="17414">
                        <c:v>1.5208535299999999E-2</c:v>
                      </c:pt>
                      <c:pt idx="17415">
                        <c:v>1.5208580100000001E-2</c:v>
                      </c:pt>
                      <c:pt idx="17416">
                        <c:v>1.5208625200000001E-2</c:v>
                      </c:pt>
                      <c:pt idx="17417">
                        <c:v>1.52086702E-2</c:v>
                      </c:pt>
                      <c:pt idx="17418">
                        <c:v>1.52087153E-2</c:v>
                      </c:pt>
                      <c:pt idx="17419">
                        <c:v>1.52087605E-2</c:v>
                      </c:pt>
                      <c:pt idx="17420">
                        <c:v>1.5208805800000001E-2</c:v>
                      </c:pt>
                      <c:pt idx="17421">
                        <c:v>1.52088511E-2</c:v>
                      </c:pt>
                      <c:pt idx="17422">
                        <c:v>1.5208896600000001E-2</c:v>
                      </c:pt>
                      <c:pt idx="17423">
                        <c:v>1.5208942099999999E-2</c:v>
                      </c:pt>
                      <c:pt idx="17424">
                        <c:v>1.5208987699999999E-2</c:v>
                      </c:pt>
                      <c:pt idx="17425">
                        <c:v>1.52090334E-2</c:v>
                      </c:pt>
                      <c:pt idx="17426">
                        <c:v>1.5209079299999999E-2</c:v>
                      </c:pt>
                      <c:pt idx="17427">
                        <c:v>1.5209125299999999E-2</c:v>
                      </c:pt>
                      <c:pt idx="17428">
                        <c:v>1.52091711E-2</c:v>
                      </c:pt>
                      <c:pt idx="17429">
                        <c:v>1.52092168E-2</c:v>
                      </c:pt>
                      <c:pt idx="17430">
                        <c:v>1.5209262499999999E-2</c:v>
                      </c:pt>
                      <c:pt idx="17431">
                        <c:v>1.5209308100000001E-2</c:v>
                      </c:pt>
                      <c:pt idx="17432">
                        <c:v>1.52093535E-2</c:v>
                      </c:pt>
                      <c:pt idx="17433">
                        <c:v>1.5209398799999999E-2</c:v>
                      </c:pt>
                      <c:pt idx="17434">
                        <c:v>1.52094441E-2</c:v>
                      </c:pt>
                      <c:pt idx="17435">
                        <c:v>1.52094894E-2</c:v>
                      </c:pt>
                      <c:pt idx="17436">
                        <c:v>1.52095346E-2</c:v>
                      </c:pt>
                      <c:pt idx="17437">
                        <c:v>1.5209579900000001E-2</c:v>
                      </c:pt>
                      <c:pt idx="17438">
                        <c:v>1.5209625100000001E-2</c:v>
                      </c:pt>
                      <c:pt idx="17439">
                        <c:v>1.52096704E-2</c:v>
                      </c:pt>
                      <c:pt idx="17440">
                        <c:v>1.5209715699999999E-2</c:v>
                      </c:pt>
                      <c:pt idx="17441">
                        <c:v>1.5209761E-2</c:v>
                      </c:pt>
                      <c:pt idx="17442">
                        <c:v>1.52098067E-2</c:v>
                      </c:pt>
                      <c:pt idx="17443">
                        <c:v>1.52098524E-2</c:v>
                      </c:pt>
                      <c:pt idx="17444">
                        <c:v>1.5209897999999999E-2</c:v>
                      </c:pt>
                      <c:pt idx="17445">
                        <c:v>1.5209943700000001E-2</c:v>
                      </c:pt>
                      <c:pt idx="17446">
                        <c:v>1.5209989599999999E-2</c:v>
                      </c:pt>
                      <c:pt idx="17447">
                        <c:v>1.52100354E-2</c:v>
                      </c:pt>
                      <c:pt idx="17448">
                        <c:v>1.52100815E-2</c:v>
                      </c:pt>
                      <c:pt idx="17449">
                        <c:v>1.5210127299999999E-2</c:v>
                      </c:pt>
                      <c:pt idx="17450">
                        <c:v>1.52101731E-2</c:v>
                      </c:pt>
                      <c:pt idx="17451">
                        <c:v>1.52102187E-2</c:v>
                      </c:pt>
                      <c:pt idx="17452">
                        <c:v>1.52102642E-2</c:v>
                      </c:pt>
                      <c:pt idx="17453">
                        <c:v>1.52103098E-2</c:v>
                      </c:pt>
                      <c:pt idx="17454">
                        <c:v>1.52103555E-2</c:v>
                      </c:pt>
                      <c:pt idx="17455">
                        <c:v>1.52104011E-2</c:v>
                      </c:pt>
                      <c:pt idx="17456">
                        <c:v>1.5210446900000001E-2</c:v>
                      </c:pt>
                      <c:pt idx="17457">
                        <c:v>1.52104927E-2</c:v>
                      </c:pt>
                      <c:pt idx="17458">
                        <c:v>1.5210538500000001E-2</c:v>
                      </c:pt>
                      <c:pt idx="17459">
                        <c:v>1.5210584399999999E-2</c:v>
                      </c:pt>
                      <c:pt idx="17460">
                        <c:v>1.5210630399999999E-2</c:v>
                      </c:pt>
                      <c:pt idx="17461">
                        <c:v>1.52106764E-2</c:v>
                      </c:pt>
                      <c:pt idx="17462">
                        <c:v>1.52107224E-2</c:v>
                      </c:pt>
                      <c:pt idx="17463">
                        <c:v>1.52107684E-2</c:v>
                      </c:pt>
                      <c:pt idx="17464">
                        <c:v>1.52108144E-2</c:v>
                      </c:pt>
                      <c:pt idx="17465">
                        <c:v>1.52108604E-2</c:v>
                      </c:pt>
                      <c:pt idx="17466">
                        <c:v>1.52109063E-2</c:v>
                      </c:pt>
                      <c:pt idx="17467">
                        <c:v>1.52109523E-2</c:v>
                      </c:pt>
                      <c:pt idx="17468">
                        <c:v>1.5210998099999999E-2</c:v>
                      </c:pt>
                      <c:pt idx="17469">
                        <c:v>1.52110441E-2</c:v>
                      </c:pt>
                      <c:pt idx="17470">
                        <c:v>1.52110899E-2</c:v>
                      </c:pt>
                      <c:pt idx="17471">
                        <c:v>1.52111356E-2</c:v>
                      </c:pt>
                      <c:pt idx="17472">
                        <c:v>1.52111812E-2</c:v>
                      </c:pt>
                      <c:pt idx="17473">
                        <c:v>1.52112268E-2</c:v>
                      </c:pt>
                      <c:pt idx="17474">
                        <c:v>1.52112724E-2</c:v>
                      </c:pt>
                      <c:pt idx="17475">
                        <c:v>1.52113179E-2</c:v>
                      </c:pt>
                      <c:pt idx="17476">
                        <c:v>1.52113634E-2</c:v>
                      </c:pt>
                      <c:pt idx="17477">
                        <c:v>1.5211408900000001E-2</c:v>
                      </c:pt>
                      <c:pt idx="17478">
                        <c:v>1.5211454500000001E-2</c:v>
                      </c:pt>
                      <c:pt idx="17479">
                        <c:v>1.5211500100000001E-2</c:v>
                      </c:pt>
                      <c:pt idx="17480">
                        <c:v>1.52115458E-2</c:v>
                      </c:pt>
                      <c:pt idx="17481">
                        <c:v>1.52115915E-2</c:v>
                      </c:pt>
                      <c:pt idx="17482">
                        <c:v>1.5211637300000001E-2</c:v>
                      </c:pt>
                      <c:pt idx="17483">
                        <c:v>1.52116834E-2</c:v>
                      </c:pt>
                      <c:pt idx="17484">
                        <c:v>1.5211729199999999E-2</c:v>
                      </c:pt>
                      <c:pt idx="17485">
                        <c:v>1.5211775E-2</c:v>
                      </c:pt>
                      <c:pt idx="17486">
                        <c:v>1.5211820900000001E-2</c:v>
                      </c:pt>
                      <c:pt idx="17487">
                        <c:v>1.5211866900000001E-2</c:v>
                      </c:pt>
                      <c:pt idx="17488">
                        <c:v>1.5211912500000001E-2</c:v>
                      </c:pt>
                      <c:pt idx="17489">
                        <c:v>1.5211957999999999E-2</c:v>
                      </c:pt>
                      <c:pt idx="17490">
                        <c:v>1.52120803E-2</c:v>
                      </c:pt>
                      <c:pt idx="17491">
                        <c:v>1.5212124400000001E-2</c:v>
                      </c:pt>
                      <c:pt idx="17492">
                        <c:v>1.5212168700000001E-2</c:v>
                      </c:pt>
                      <c:pt idx="17493">
                        <c:v>1.52122131E-2</c:v>
                      </c:pt>
                      <c:pt idx="17494">
                        <c:v>1.52122575E-2</c:v>
                      </c:pt>
                      <c:pt idx="17495">
                        <c:v>1.52123018E-2</c:v>
                      </c:pt>
                      <c:pt idx="17496">
                        <c:v>1.5212346099999999E-2</c:v>
                      </c:pt>
                      <c:pt idx="17497">
                        <c:v>1.52123903E-2</c:v>
                      </c:pt>
                      <c:pt idx="17498">
                        <c:v>1.52124346E-2</c:v>
                      </c:pt>
                      <c:pt idx="17499">
                        <c:v>1.5212478999999999E-2</c:v>
                      </c:pt>
                      <c:pt idx="17500">
                        <c:v>1.52125235E-2</c:v>
                      </c:pt>
                      <c:pt idx="17501">
                        <c:v>1.5212567999999999E-2</c:v>
                      </c:pt>
                      <c:pt idx="17502">
                        <c:v>1.52126126E-2</c:v>
                      </c:pt>
                      <c:pt idx="17503">
                        <c:v>1.5212657500000001E-2</c:v>
                      </c:pt>
                      <c:pt idx="17504">
                        <c:v>1.52127024E-2</c:v>
                      </c:pt>
                      <c:pt idx="17505">
                        <c:v>1.52127472E-2</c:v>
                      </c:pt>
                      <c:pt idx="17506">
                        <c:v>1.5212791999999999E-2</c:v>
                      </c:pt>
                      <c:pt idx="17507">
                        <c:v>1.52128369E-2</c:v>
                      </c:pt>
                      <c:pt idx="17508">
                        <c:v>1.52128818E-2</c:v>
                      </c:pt>
                      <c:pt idx="17509">
                        <c:v>1.5212926700000001E-2</c:v>
                      </c:pt>
                      <c:pt idx="17510">
                        <c:v>1.5212971800000001E-2</c:v>
                      </c:pt>
                      <c:pt idx="17511">
                        <c:v>1.52130168E-2</c:v>
                      </c:pt>
                      <c:pt idx="17512">
                        <c:v>1.52130619E-2</c:v>
                      </c:pt>
                      <c:pt idx="17513">
                        <c:v>1.5213107199999999E-2</c:v>
                      </c:pt>
                      <c:pt idx="17514">
                        <c:v>1.5213152400000001E-2</c:v>
                      </c:pt>
                      <c:pt idx="17515">
                        <c:v>1.5213197499999999E-2</c:v>
                      </c:pt>
                      <c:pt idx="17516">
                        <c:v>1.52132428E-2</c:v>
                      </c:pt>
                      <c:pt idx="17517">
                        <c:v>1.52132881E-2</c:v>
                      </c:pt>
                      <c:pt idx="17518">
                        <c:v>1.52133336E-2</c:v>
                      </c:pt>
                      <c:pt idx="17519">
                        <c:v>1.5213378899999999E-2</c:v>
                      </c:pt>
                      <c:pt idx="17520">
                        <c:v>1.5213424099999999E-2</c:v>
                      </c:pt>
                      <c:pt idx="17521">
                        <c:v>1.5213469300000001E-2</c:v>
                      </c:pt>
                      <c:pt idx="17522">
                        <c:v>1.5213514399999999E-2</c:v>
                      </c:pt>
                      <c:pt idx="17523">
                        <c:v>1.5213559600000001E-2</c:v>
                      </c:pt>
                      <c:pt idx="17524">
                        <c:v>1.5213604699999999E-2</c:v>
                      </c:pt>
                      <c:pt idx="17525">
                        <c:v>1.52136496E-2</c:v>
                      </c:pt>
                      <c:pt idx="17526">
                        <c:v>1.52136945E-2</c:v>
                      </c:pt>
                      <c:pt idx="17527">
                        <c:v>1.52137392E-2</c:v>
                      </c:pt>
                      <c:pt idx="17528">
                        <c:v>1.52137838E-2</c:v>
                      </c:pt>
                      <c:pt idx="17529">
                        <c:v>1.52138285E-2</c:v>
                      </c:pt>
                      <c:pt idx="17530">
                        <c:v>1.52138732E-2</c:v>
                      </c:pt>
                      <c:pt idx="17531">
                        <c:v>1.5213917800000001E-2</c:v>
                      </c:pt>
                      <c:pt idx="17532">
                        <c:v>1.5213962399999999E-2</c:v>
                      </c:pt>
                      <c:pt idx="17533">
                        <c:v>1.5214007099999999E-2</c:v>
                      </c:pt>
                      <c:pt idx="17534">
                        <c:v>1.5214051899999999E-2</c:v>
                      </c:pt>
                      <c:pt idx="17535">
                        <c:v>1.5214096700000001E-2</c:v>
                      </c:pt>
                      <c:pt idx="17536">
                        <c:v>1.52141415E-2</c:v>
                      </c:pt>
                      <c:pt idx="17537">
                        <c:v>1.52141862E-2</c:v>
                      </c:pt>
                      <c:pt idx="17538">
                        <c:v>1.5214231E-2</c:v>
                      </c:pt>
                      <c:pt idx="17539">
                        <c:v>1.5214275899999999E-2</c:v>
                      </c:pt>
                      <c:pt idx="17540">
                        <c:v>1.52143208E-2</c:v>
                      </c:pt>
                      <c:pt idx="17541">
                        <c:v>1.5214365699999999E-2</c:v>
                      </c:pt>
                      <c:pt idx="17542">
                        <c:v>1.52144107E-2</c:v>
                      </c:pt>
                      <c:pt idx="17543">
                        <c:v>1.5214455599999999E-2</c:v>
                      </c:pt>
                      <c:pt idx="17544">
                        <c:v>1.5214500400000001E-2</c:v>
                      </c:pt>
                      <c:pt idx="17545">
                        <c:v>1.5214545100000001E-2</c:v>
                      </c:pt>
                      <c:pt idx="17546">
                        <c:v>1.5214589800000001E-2</c:v>
                      </c:pt>
                      <c:pt idx="17547">
                        <c:v>1.5214634600000001E-2</c:v>
                      </c:pt>
                      <c:pt idx="17548">
                        <c:v>1.5214679300000001E-2</c:v>
                      </c:pt>
                      <c:pt idx="17549">
                        <c:v>1.52147241E-2</c:v>
                      </c:pt>
                      <c:pt idx="17550">
                        <c:v>1.5214769100000001E-2</c:v>
                      </c:pt>
                      <c:pt idx="17551">
                        <c:v>1.5214814E-2</c:v>
                      </c:pt>
                      <c:pt idx="17552">
                        <c:v>1.5214858899999999E-2</c:v>
                      </c:pt>
                      <c:pt idx="17553">
                        <c:v>1.52149039E-2</c:v>
                      </c:pt>
                      <c:pt idx="17554">
                        <c:v>1.52149487E-2</c:v>
                      </c:pt>
                      <c:pt idx="17555">
                        <c:v>1.5214993499999999E-2</c:v>
                      </c:pt>
                      <c:pt idx="17556">
                        <c:v>1.52150385E-2</c:v>
                      </c:pt>
                      <c:pt idx="17557">
                        <c:v>1.5215083500000001E-2</c:v>
                      </c:pt>
                      <c:pt idx="17558">
                        <c:v>1.5215128499999999E-2</c:v>
                      </c:pt>
                      <c:pt idx="17559">
                        <c:v>1.52151736E-2</c:v>
                      </c:pt>
                      <c:pt idx="17560">
                        <c:v>1.52152186E-2</c:v>
                      </c:pt>
                      <c:pt idx="17561">
                        <c:v>1.5215263499999999E-2</c:v>
                      </c:pt>
                      <c:pt idx="17562">
                        <c:v>1.5215308300000001E-2</c:v>
                      </c:pt>
                      <c:pt idx="17563">
                        <c:v>1.5215353100000001E-2</c:v>
                      </c:pt>
                      <c:pt idx="17564">
                        <c:v>1.5215397800000001E-2</c:v>
                      </c:pt>
                      <c:pt idx="17565">
                        <c:v>1.52154427E-2</c:v>
                      </c:pt>
                      <c:pt idx="17566">
                        <c:v>1.5215487600000001E-2</c:v>
                      </c:pt>
                      <c:pt idx="17567">
                        <c:v>1.52155326E-2</c:v>
                      </c:pt>
                      <c:pt idx="17568">
                        <c:v>1.52155776E-2</c:v>
                      </c:pt>
                      <c:pt idx="17569">
                        <c:v>1.52156225E-2</c:v>
                      </c:pt>
                      <c:pt idx="17570">
                        <c:v>1.52156672E-2</c:v>
                      </c:pt>
                      <c:pt idx="17571">
                        <c:v>1.52157119E-2</c:v>
                      </c:pt>
                      <c:pt idx="17572">
                        <c:v>1.52157565E-2</c:v>
                      </c:pt>
                      <c:pt idx="17573">
                        <c:v>1.52158013E-2</c:v>
                      </c:pt>
                      <c:pt idx="17574">
                        <c:v>1.5215846E-2</c:v>
                      </c:pt>
                      <c:pt idx="17575">
                        <c:v>1.52158907E-2</c:v>
                      </c:pt>
                      <c:pt idx="17576">
                        <c:v>1.52159355E-2</c:v>
                      </c:pt>
                      <c:pt idx="17577">
                        <c:v>1.5215980400000001E-2</c:v>
                      </c:pt>
                      <c:pt idx="17578">
                        <c:v>1.5216024999999999E-2</c:v>
                      </c:pt>
                      <c:pt idx="17579">
                        <c:v>1.5216069400000001E-2</c:v>
                      </c:pt>
                      <c:pt idx="17580">
                        <c:v>1.5216114100000001E-2</c:v>
                      </c:pt>
                      <c:pt idx="17581">
                        <c:v>1.5216158699999999E-2</c:v>
                      </c:pt>
                      <c:pt idx="17582">
                        <c:v>1.5216203899999999E-2</c:v>
                      </c:pt>
                      <c:pt idx="17583">
                        <c:v>1.52162494E-2</c:v>
                      </c:pt>
                      <c:pt idx="17584">
                        <c:v>1.52162939E-2</c:v>
                      </c:pt>
                      <c:pt idx="17585">
                        <c:v>1.5216338100000001E-2</c:v>
                      </c:pt>
                      <c:pt idx="17586">
                        <c:v>1.52163829E-2</c:v>
                      </c:pt>
                      <c:pt idx="17587">
                        <c:v>1.52164273E-2</c:v>
                      </c:pt>
                      <c:pt idx="17588">
                        <c:v>1.5216471800000001E-2</c:v>
                      </c:pt>
                      <c:pt idx="17589">
                        <c:v>1.52165166E-2</c:v>
                      </c:pt>
                      <c:pt idx="17590">
                        <c:v>1.5216656300000001E-2</c:v>
                      </c:pt>
                      <c:pt idx="17591">
                        <c:v>1.52166996E-2</c:v>
                      </c:pt>
                      <c:pt idx="17592">
                        <c:v>1.5216743E-2</c:v>
                      </c:pt>
                      <c:pt idx="17593">
                        <c:v>1.52167868E-2</c:v>
                      </c:pt>
                      <c:pt idx="17594">
                        <c:v>1.52168305E-2</c:v>
                      </c:pt>
                      <c:pt idx="17595">
                        <c:v>1.5216874300000001E-2</c:v>
                      </c:pt>
                      <c:pt idx="17596">
                        <c:v>1.52169184E-2</c:v>
                      </c:pt>
                      <c:pt idx="17597">
                        <c:v>1.5216962299999999E-2</c:v>
                      </c:pt>
                      <c:pt idx="17598">
                        <c:v>1.5217006E-2</c:v>
                      </c:pt>
                      <c:pt idx="17599">
                        <c:v>1.52170499E-2</c:v>
                      </c:pt>
                      <c:pt idx="17600">
                        <c:v>1.52170937E-2</c:v>
                      </c:pt>
                      <c:pt idx="17601">
                        <c:v>1.52171371E-2</c:v>
                      </c:pt>
                      <c:pt idx="17602">
                        <c:v>1.52171804E-2</c:v>
                      </c:pt>
                      <c:pt idx="17603">
                        <c:v>1.52172236E-2</c:v>
                      </c:pt>
                      <c:pt idx="17604">
                        <c:v>1.5217266700000001E-2</c:v>
                      </c:pt>
                      <c:pt idx="17605">
                        <c:v>1.5217309700000001E-2</c:v>
                      </c:pt>
                      <c:pt idx="17606">
                        <c:v>1.52173528E-2</c:v>
                      </c:pt>
                      <c:pt idx="17607">
                        <c:v>1.5217396100000001E-2</c:v>
                      </c:pt>
                      <c:pt idx="17608">
                        <c:v>1.52174392E-2</c:v>
                      </c:pt>
                      <c:pt idx="17609">
                        <c:v>1.5217482399999999E-2</c:v>
                      </c:pt>
                      <c:pt idx="17610">
                        <c:v>1.52175256E-2</c:v>
                      </c:pt>
                      <c:pt idx="17611">
                        <c:v>1.5217568900000001E-2</c:v>
                      </c:pt>
                      <c:pt idx="17612">
                        <c:v>1.5217612300000001E-2</c:v>
                      </c:pt>
                      <c:pt idx="17613">
                        <c:v>1.5217655599999999E-2</c:v>
                      </c:pt>
                      <c:pt idx="17614">
                        <c:v>1.5217698999999999E-2</c:v>
                      </c:pt>
                      <c:pt idx="17615">
                        <c:v>1.52177424E-2</c:v>
                      </c:pt>
                      <c:pt idx="17616">
                        <c:v>1.52177858E-2</c:v>
                      </c:pt>
                      <c:pt idx="17617">
                        <c:v>1.5217829299999999E-2</c:v>
                      </c:pt>
                      <c:pt idx="17618">
                        <c:v>1.5217872699999999E-2</c:v>
                      </c:pt>
                      <c:pt idx="17619">
                        <c:v>1.52179159E-2</c:v>
                      </c:pt>
                      <c:pt idx="17620">
                        <c:v>1.5217959E-2</c:v>
                      </c:pt>
                      <c:pt idx="17621">
                        <c:v>1.52180019E-2</c:v>
                      </c:pt>
                      <c:pt idx="17622">
                        <c:v>1.5218044700000001E-2</c:v>
                      </c:pt>
                      <c:pt idx="17623">
                        <c:v>1.52180875E-2</c:v>
                      </c:pt>
                      <c:pt idx="17624">
                        <c:v>1.5218130099999999E-2</c:v>
                      </c:pt>
                      <c:pt idx="17625">
                        <c:v>1.52181726E-2</c:v>
                      </c:pt>
                      <c:pt idx="17626">
                        <c:v>1.52182151E-2</c:v>
                      </c:pt>
                      <c:pt idx="17627">
                        <c:v>1.5218257799999999E-2</c:v>
                      </c:pt>
                      <c:pt idx="17628">
                        <c:v>1.5218300400000001E-2</c:v>
                      </c:pt>
                      <c:pt idx="17629">
                        <c:v>1.52183431E-2</c:v>
                      </c:pt>
                      <c:pt idx="17630">
                        <c:v>1.5218385900000001E-2</c:v>
                      </c:pt>
                      <c:pt idx="17631">
                        <c:v>1.52184287E-2</c:v>
                      </c:pt>
                      <c:pt idx="17632">
                        <c:v>1.52184716E-2</c:v>
                      </c:pt>
                      <c:pt idx="17633">
                        <c:v>1.52185145E-2</c:v>
                      </c:pt>
                      <c:pt idx="17634">
                        <c:v>1.52185575E-2</c:v>
                      </c:pt>
                      <c:pt idx="17635">
                        <c:v>1.5218600699999999E-2</c:v>
                      </c:pt>
                      <c:pt idx="17636">
                        <c:v>1.52186439E-2</c:v>
                      </c:pt>
                      <c:pt idx="17637">
                        <c:v>1.5218687099999999E-2</c:v>
                      </c:pt>
                      <c:pt idx="17638">
                        <c:v>1.52187303E-2</c:v>
                      </c:pt>
                      <c:pt idx="17639">
                        <c:v>1.5218773499999999E-2</c:v>
                      </c:pt>
                      <c:pt idx="17640">
                        <c:v>1.52188167E-2</c:v>
                      </c:pt>
                      <c:pt idx="17641">
                        <c:v>1.5218859899999999E-2</c:v>
                      </c:pt>
                      <c:pt idx="17642">
                        <c:v>1.5218903000000001E-2</c:v>
                      </c:pt>
                      <c:pt idx="17643">
                        <c:v>1.5218946299999999E-2</c:v>
                      </c:pt>
                      <c:pt idx="17644">
                        <c:v>1.5218989699999999E-2</c:v>
                      </c:pt>
                      <c:pt idx="17645">
                        <c:v>1.5219032800000001E-2</c:v>
                      </c:pt>
                      <c:pt idx="17646">
                        <c:v>1.5219076E-2</c:v>
                      </c:pt>
                      <c:pt idx="17647">
                        <c:v>1.52191193E-2</c:v>
                      </c:pt>
                      <c:pt idx="17648">
                        <c:v>1.5219162499999999E-2</c:v>
                      </c:pt>
                      <c:pt idx="17649">
                        <c:v>1.5219205899999999E-2</c:v>
                      </c:pt>
                      <c:pt idx="17650">
                        <c:v>1.5219249400000001E-2</c:v>
                      </c:pt>
                      <c:pt idx="17651">
                        <c:v>1.5219292800000001E-2</c:v>
                      </c:pt>
                      <c:pt idx="17652">
                        <c:v>1.5219336300000001E-2</c:v>
                      </c:pt>
                      <c:pt idx="17653">
                        <c:v>1.52193799E-2</c:v>
                      </c:pt>
                      <c:pt idx="17654">
                        <c:v>1.52194236E-2</c:v>
                      </c:pt>
                      <c:pt idx="17655">
                        <c:v>1.5219467E-2</c:v>
                      </c:pt>
                      <c:pt idx="17656">
                        <c:v>1.52195105E-2</c:v>
                      </c:pt>
                      <c:pt idx="17657">
                        <c:v>1.5219554E-2</c:v>
                      </c:pt>
                      <c:pt idx="17658">
                        <c:v>1.5219597600000001E-2</c:v>
                      </c:pt>
                      <c:pt idx="17659">
                        <c:v>1.52196413E-2</c:v>
                      </c:pt>
                      <c:pt idx="17660">
                        <c:v>1.5219684900000001E-2</c:v>
                      </c:pt>
                      <c:pt idx="17661">
                        <c:v>1.52197285E-2</c:v>
                      </c:pt>
                      <c:pt idx="17662">
                        <c:v>1.5219771999999999E-2</c:v>
                      </c:pt>
                      <c:pt idx="17663">
                        <c:v>1.52198157E-2</c:v>
                      </c:pt>
                      <c:pt idx="17664">
                        <c:v>1.5219859299999999E-2</c:v>
                      </c:pt>
                      <c:pt idx="17665">
                        <c:v>1.5219903E-2</c:v>
                      </c:pt>
                      <c:pt idx="17666">
                        <c:v>1.52199468E-2</c:v>
                      </c:pt>
                      <c:pt idx="17667">
                        <c:v>1.5219990900000001E-2</c:v>
                      </c:pt>
                      <c:pt idx="17668">
                        <c:v>1.5220035E-2</c:v>
                      </c:pt>
                      <c:pt idx="17669">
                        <c:v>1.5220079100000001E-2</c:v>
                      </c:pt>
                      <c:pt idx="17670">
                        <c:v>1.52201232E-2</c:v>
                      </c:pt>
                      <c:pt idx="17671">
                        <c:v>1.52201673E-2</c:v>
                      </c:pt>
                      <c:pt idx="17672">
                        <c:v>1.5220211399999999E-2</c:v>
                      </c:pt>
                      <c:pt idx="17673">
                        <c:v>1.52202555E-2</c:v>
                      </c:pt>
                      <c:pt idx="17674">
                        <c:v>1.52202998E-2</c:v>
                      </c:pt>
                      <c:pt idx="17675">
                        <c:v>1.52203441E-2</c:v>
                      </c:pt>
                      <c:pt idx="17676">
                        <c:v>1.5220388499999999E-2</c:v>
                      </c:pt>
                      <c:pt idx="17677">
                        <c:v>1.5220432799999999E-2</c:v>
                      </c:pt>
                      <c:pt idx="17678">
                        <c:v>1.52204769E-2</c:v>
                      </c:pt>
                      <c:pt idx="17679">
                        <c:v>1.5220521000000001E-2</c:v>
                      </c:pt>
                      <c:pt idx="17680">
                        <c:v>1.52205651E-2</c:v>
                      </c:pt>
                      <c:pt idx="17681">
                        <c:v>1.5220609E-2</c:v>
                      </c:pt>
                      <c:pt idx="17682">
                        <c:v>1.52206527E-2</c:v>
                      </c:pt>
                      <c:pt idx="17683">
                        <c:v>1.5220696400000001E-2</c:v>
                      </c:pt>
                      <c:pt idx="17684">
                        <c:v>1.52207401E-2</c:v>
                      </c:pt>
                      <c:pt idx="17685">
                        <c:v>1.5220783999999999E-2</c:v>
                      </c:pt>
                      <c:pt idx="17686">
                        <c:v>1.5220828E-2</c:v>
                      </c:pt>
                      <c:pt idx="17687">
                        <c:v>1.5220872099999999E-2</c:v>
                      </c:pt>
                      <c:pt idx="17688">
                        <c:v>1.52209163E-2</c:v>
                      </c:pt>
                      <c:pt idx="17689">
                        <c:v>1.5220960299999999E-2</c:v>
                      </c:pt>
                      <c:pt idx="17690">
                        <c:v>1.52210717E-2</c:v>
                      </c:pt>
                      <c:pt idx="17691">
                        <c:v>1.5221114500000001E-2</c:v>
                      </c:pt>
                      <c:pt idx="17692">
                        <c:v>1.52211573E-2</c:v>
                      </c:pt>
                      <c:pt idx="17693">
                        <c:v>1.52212002E-2</c:v>
                      </c:pt>
                      <c:pt idx="17694">
                        <c:v>1.52212431E-2</c:v>
                      </c:pt>
                      <c:pt idx="17695">
                        <c:v>1.5221285899999999E-2</c:v>
                      </c:pt>
                      <c:pt idx="17696">
                        <c:v>1.52213287E-2</c:v>
                      </c:pt>
                      <c:pt idx="17697">
                        <c:v>1.5221371399999999E-2</c:v>
                      </c:pt>
                      <c:pt idx="17698">
                        <c:v>1.5221414000000001E-2</c:v>
                      </c:pt>
                      <c:pt idx="17699">
                        <c:v>1.5221456600000001E-2</c:v>
                      </c:pt>
                      <c:pt idx="17700">
                        <c:v>1.52214993E-2</c:v>
                      </c:pt>
                      <c:pt idx="17701">
                        <c:v>1.52215422E-2</c:v>
                      </c:pt>
                      <c:pt idx="17702">
                        <c:v>1.5221585100000001E-2</c:v>
                      </c:pt>
                      <c:pt idx="17703">
                        <c:v>1.5221628100000001E-2</c:v>
                      </c:pt>
                      <c:pt idx="17704">
                        <c:v>1.52216712E-2</c:v>
                      </c:pt>
                      <c:pt idx="17705">
                        <c:v>1.52217142E-2</c:v>
                      </c:pt>
                      <c:pt idx="17706">
                        <c:v>1.52217572E-2</c:v>
                      </c:pt>
                      <c:pt idx="17707">
                        <c:v>1.52218002E-2</c:v>
                      </c:pt>
                      <c:pt idx="17708">
                        <c:v>1.5221843299999999E-2</c:v>
                      </c:pt>
                      <c:pt idx="17709">
                        <c:v>1.5221886699999999E-2</c:v>
                      </c:pt>
                      <c:pt idx="17710">
                        <c:v>1.52219303E-2</c:v>
                      </c:pt>
                      <c:pt idx="17711">
                        <c:v>1.5221973999999999E-2</c:v>
                      </c:pt>
                      <c:pt idx="17712">
                        <c:v>1.5222017799999999E-2</c:v>
                      </c:pt>
                      <c:pt idx="17713">
                        <c:v>1.52220615E-2</c:v>
                      </c:pt>
                      <c:pt idx="17714">
                        <c:v>1.5222105E-2</c:v>
                      </c:pt>
                      <c:pt idx="17715">
                        <c:v>1.52221484E-2</c:v>
                      </c:pt>
                      <c:pt idx="17716">
                        <c:v>1.5222191899999999E-2</c:v>
                      </c:pt>
                      <c:pt idx="17717">
                        <c:v>1.5222235299999999E-2</c:v>
                      </c:pt>
                      <c:pt idx="17718">
                        <c:v>1.5222278699999999E-2</c:v>
                      </c:pt>
                      <c:pt idx="17719">
                        <c:v>1.52223221E-2</c:v>
                      </c:pt>
                      <c:pt idx="17720">
                        <c:v>1.52223655E-2</c:v>
                      </c:pt>
                      <c:pt idx="17721">
                        <c:v>1.5222409100000001E-2</c:v>
                      </c:pt>
                      <c:pt idx="17722">
                        <c:v>1.52224523E-2</c:v>
                      </c:pt>
                      <c:pt idx="17723">
                        <c:v>1.52224956E-2</c:v>
                      </c:pt>
                      <c:pt idx="17724">
                        <c:v>1.5222538799999999E-2</c:v>
                      </c:pt>
                      <c:pt idx="17725">
                        <c:v>1.5222581900000001E-2</c:v>
                      </c:pt>
                      <c:pt idx="17726">
                        <c:v>1.5222625199999999E-2</c:v>
                      </c:pt>
                      <c:pt idx="17727">
                        <c:v>1.5222668700000001E-2</c:v>
                      </c:pt>
                      <c:pt idx="17728">
                        <c:v>1.52227122E-2</c:v>
                      </c:pt>
                      <c:pt idx="17729">
                        <c:v>1.5222755899999999E-2</c:v>
                      </c:pt>
                      <c:pt idx="17730">
                        <c:v>1.52227995E-2</c:v>
                      </c:pt>
                      <c:pt idx="17731">
                        <c:v>1.5222843099999999E-2</c:v>
                      </c:pt>
                      <c:pt idx="17732">
                        <c:v>1.52228867E-2</c:v>
                      </c:pt>
                      <c:pt idx="17733">
                        <c:v>1.52229303E-2</c:v>
                      </c:pt>
                      <c:pt idx="17734">
                        <c:v>1.5222974199999999E-2</c:v>
                      </c:pt>
                      <c:pt idx="17735">
                        <c:v>1.52230183E-2</c:v>
                      </c:pt>
                      <c:pt idx="17736">
                        <c:v>1.52230625E-2</c:v>
                      </c:pt>
                      <c:pt idx="17737">
                        <c:v>1.52231069E-2</c:v>
                      </c:pt>
                      <c:pt idx="17738">
                        <c:v>1.52231512E-2</c:v>
                      </c:pt>
                      <c:pt idx="17739">
                        <c:v>1.52231954E-2</c:v>
                      </c:pt>
                      <c:pt idx="17740">
                        <c:v>1.5223239499999999E-2</c:v>
                      </c:pt>
                      <c:pt idx="17741">
                        <c:v>1.52232835E-2</c:v>
                      </c:pt>
                      <c:pt idx="17742">
                        <c:v>1.5223327300000001E-2</c:v>
                      </c:pt>
                      <c:pt idx="17743">
                        <c:v>1.52233712E-2</c:v>
                      </c:pt>
                      <c:pt idx="17744">
                        <c:v>1.52234151E-2</c:v>
                      </c:pt>
                      <c:pt idx="17745">
                        <c:v>1.5223459E-2</c:v>
                      </c:pt>
                      <c:pt idx="17746">
                        <c:v>1.52235028E-2</c:v>
                      </c:pt>
                      <c:pt idx="17747">
                        <c:v>1.5223546500000001E-2</c:v>
                      </c:pt>
                      <c:pt idx="17748">
                        <c:v>1.52235901E-2</c:v>
                      </c:pt>
                      <c:pt idx="17749">
                        <c:v>1.52236336E-2</c:v>
                      </c:pt>
                      <c:pt idx="17750">
                        <c:v>1.5223677200000001E-2</c:v>
                      </c:pt>
                      <c:pt idx="17751">
                        <c:v>1.52237208E-2</c:v>
                      </c:pt>
                      <c:pt idx="17752">
                        <c:v>1.52237645E-2</c:v>
                      </c:pt>
                      <c:pt idx="17753">
                        <c:v>1.52238084E-2</c:v>
                      </c:pt>
                      <c:pt idx="17754">
                        <c:v>1.5223852499999999E-2</c:v>
                      </c:pt>
                      <c:pt idx="17755">
                        <c:v>1.52238966E-2</c:v>
                      </c:pt>
                      <c:pt idx="17756">
                        <c:v>1.52239408E-2</c:v>
                      </c:pt>
                      <c:pt idx="17757">
                        <c:v>1.5223985000000001E-2</c:v>
                      </c:pt>
                      <c:pt idx="17758">
                        <c:v>1.5224029300000001E-2</c:v>
                      </c:pt>
                      <c:pt idx="17759">
                        <c:v>1.52240734E-2</c:v>
                      </c:pt>
                      <c:pt idx="17760">
                        <c:v>1.52241176E-2</c:v>
                      </c:pt>
                      <c:pt idx="17761">
                        <c:v>1.52241619E-2</c:v>
                      </c:pt>
                      <c:pt idx="17762">
                        <c:v>1.52242061E-2</c:v>
                      </c:pt>
                      <c:pt idx="17763">
                        <c:v>1.52242505E-2</c:v>
                      </c:pt>
                      <c:pt idx="17764">
                        <c:v>1.52242948E-2</c:v>
                      </c:pt>
                      <c:pt idx="17765">
                        <c:v>1.5224339E-2</c:v>
                      </c:pt>
                      <c:pt idx="17766">
                        <c:v>1.52243832E-2</c:v>
                      </c:pt>
                      <c:pt idx="17767">
                        <c:v>1.5224427400000001E-2</c:v>
                      </c:pt>
                      <c:pt idx="17768">
                        <c:v>1.5224471599999999E-2</c:v>
                      </c:pt>
                      <c:pt idx="17769">
                        <c:v>1.52245158E-2</c:v>
                      </c:pt>
                      <c:pt idx="17770">
                        <c:v>1.5224560099999999E-2</c:v>
                      </c:pt>
                      <c:pt idx="17771">
                        <c:v>1.52246046E-2</c:v>
                      </c:pt>
                      <c:pt idx="17772">
                        <c:v>1.5224649E-2</c:v>
                      </c:pt>
                      <c:pt idx="17773">
                        <c:v>1.5224693500000001E-2</c:v>
                      </c:pt>
                      <c:pt idx="17774">
                        <c:v>1.52247383E-2</c:v>
                      </c:pt>
                      <c:pt idx="17775">
                        <c:v>1.5224782900000001E-2</c:v>
                      </c:pt>
                      <c:pt idx="17776">
                        <c:v>1.5224827599999999E-2</c:v>
                      </c:pt>
                      <c:pt idx="17777">
                        <c:v>1.52248725E-2</c:v>
                      </c:pt>
                      <c:pt idx="17778">
                        <c:v>1.5224917399999999E-2</c:v>
                      </c:pt>
                      <c:pt idx="17779">
                        <c:v>1.5224962200000001E-2</c:v>
                      </c:pt>
                      <c:pt idx="17780">
                        <c:v>1.52250072E-2</c:v>
                      </c:pt>
                      <c:pt idx="17781">
                        <c:v>1.5225051999999999E-2</c:v>
                      </c:pt>
                      <c:pt idx="17782">
                        <c:v>1.52250966E-2</c:v>
                      </c:pt>
                      <c:pt idx="17783">
                        <c:v>1.52251412E-2</c:v>
                      </c:pt>
                      <c:pt idx="17784">
                        <c:v>1.5225185800000001E-2</c:v>
                      </c:pt>
                      <c:pt idx="17785">
                        <c:v>1.52252302E-2</c:v>
                      </c:pt>
                      <c:pt idx="17786">
                        <c:v>1.52252745E-2</c:v>
                      </c:pt>
                      <c:pt idx="17787">
                        <c:v>1.5225318999999999E-2</c:v>
                      </c:pt>
                      <c:pt idx="17788">
                        <c:v>1.52253635E-2</c:v>
                      </c:pt>
                      <c:pt idx="17789">
                        <c:v>1.5225407999999999E-2</c:v>
                      </c:pt>
                      <c:pt idx="17790">
                        <c:v>1.52254444E-2</c:v>
                      </c:pt>
                      <c:pt idx="17791">
                        <c:v>1.5225488400000001E-2</c:v>
                      </c:pt>
                      <c:pt idx="17792">
                        <c:v>1.52255323E-2</c:v>
                      </c:pt>
                      <c:pt idx="17793">
                        <c:v>1.5225576100000001E-2</c:v>
                      </c:pt>
                      <c:pt idx="17794">
                        <c:v>1.522562E-2</c:v>
                      </c:pt>
                      <c:pt idx="17795">
                        <c:v>1.5225663800000001E-2</c:v>
                      </c:pt>
                      <c:pt idx="17796">
                        <c:v>1.52257077E-2</c:v>
                      </c:pt>
                      <c:pt idx="17797">
                        <c:v>1.5225751900000001E-2</c:v>
                      </c:pt>
                      <c:pt idx="17798">
                        <c:v>1.5225796200000001E-2</c:v>
                      </c:pt>
                      <c:pt idx="17799">
                        <c:v>1.52258403E-2</c:v>
                      </c:pt>
                      <c:pt idx="17800">
                        <c:v>1.52258846E-2</c:v>
                      </c:pt>
                      <c:pt idx="17801">
                        <c:v>1.52259289E-2</c:v>
                      </c:pt>
                      <c:pt idx="17802">
                        <c:v>1.5225972900000001E-2</c:v>
                      </c:pt>
                      <c:pt idx="17803">
                        <c:v>1.52260169E-2</c:v>
                      </c:pt>
                      <c:pt idx="17804">
                        <c:v>1.5226061000000001E-2</c:v>
                      </c:pt>
                      <c:pt idx="17805">
                        <c:v>1.5226104900000001E-2</c:v>
                      </c:pt>
                      <c:pt idx="17806">
                        <c:v>1.5226149E-2</c:v>
                      </c:pt>
                      <c:pt idx="17807">
                        <c:v>1.52261931E-2</c:v>
                      </c:pt>
                      <c:pt idx="17808">
                        <c:v>1.5226237E-2</c:v>
                      </c:pt>
                      <c:pt idx="17809">
                        <c:v>1.52262808E-2</c:v>
                      </c:pt>
                      <c:pt idx="17810">
                        <c:v>1.52263247E-2</c:v>
                      </c:pt>
                      <c:pt idx="17811">
                        <c:v>1.5226368699999999E-2</c:v>
                      </c:pt>
                      <c:pt idx="17812">
                        <c:v>1.52264128E-2</c:v>
                      </c:pt>
                      <c:pt idx="17813">
                        <c:v>1.5226457000000001E-2</c:v>
                      </c:pt>
                      <c:pt idx="17814">
                        <c:v>1.52265013E-2</c:v>
                      </c:pt>
                      <c:pt idx="17815">
                        <c:v>1.5226545500000001E-2</c:v>
                      </c:pt>
                      <c:pt idx="17816">
                        <c:v>1.52265899E-2</c:v>
                      </c:pt>
                      <c:pt idx="17817">
                        <c:v>1.52266343E-2</c:v>
                      </c:pt>
                      <c:pt idx="17818">
                        <c:v>1.5226678699999999E-2</c:v>
                      </c:pt>
                      <c:pt idx="17819">
                        <c:v>1.52267228E-2</c:v>
                      </c:pt>
                      <c:pt idx="17820">
                        <c:v>1.52267672E-2</c:v>
                      </c:pt>
                      <c:pt idx="17821">
                        <c:v>1.52268115E-2</c:v>
                      </c:pt>
                      <c:pt idx="17822">
                        <c:v>1.5226855900000001E-2</c:v>
                      </c:pt>
                      <c:pt idx="17823">
                        <c:v>1.5226900099999999E-2</c:v>
                      </c:pt>
                      <c:pt idx="17824">
                        <c:v>1.5226944500000001E-2</c:v>
                      </c:pt>
                      <c:pt idx="17825">
                        <c:v>1.52269886E-2</c:v>
                      </c:pt>
                      <c:pt idx="17826">
                        <c:v>1.52270327E-2</c:v>
                      </c:pt>
                      <c:pt idx="17827">
                        <c:v>1.5227076900000001E-2</c:v>
                      </c:pt>
                      <c:pt idx="17828">
                        <c:v>1.5227121099999999E-2</c:v>
                      </c:pt>
                      <c:pt idx="17829">
                        <c:v>1.52271652E-2</c:v>
                      </c:pt>
                      <c:pt idx="17830">
                        <c:v>1.52272095E-2</c:v>
                      </c:pt>
                      <c:pt idx="17831">
                        <c:v>1.5227253899999999E-2</c:v>
                      </c:pt>
                      <c:pt idx="17832">
                        <c:v>1.52272981E-2</c:v>
                      </c:pt>
                      <c:pt idx="17833">
                        <c:v>1.52273423E-2</c:v>
                      </c:pt>
                      <c:pt idx="17834">
                        <c:v>1.52273867E-2</c:v>
                      </c:pt>
                      <c:pt idx="17835">
                        <c:v>1.5227431E-2</c:v>
                      </c:pt>
                      <c:pt idx="17836">
                        <c:v>1.5227475400000001E-2</c:v>
                      </c:pt>
                      <c:pt idx="17837">
                        <c:v>1.52275199E-2</c:v>
                      </c:pt>
                      <c:pt idx="17838">
                        <c:v>1.5227564400000001E-2</c:v>
                      </c:pt>
                      <c:pt idx="17839">
                        <c:v>1.52276089E-2</c:v>
                      </c:pt>
                      <c:pt idx="17840">
                        <c:v>1.5227653400000001E-2</c:v>
                      </c:pt>
                      <c:pt idx="17841">
                        <c:v>1.5227697700000001E-2</c:v>
                      </c:pt>
                      <c:pt idx="17842">
                        <c:v>1.52277421E-2</c:v>
                      </c:pt>
                      <c:pt idx="17843">
                        <c:v>1.5227786300000001E-2</c:v>
                      </c:pt>
                      <c:pt idx="17844">
                        <c:v>1.52278307E-2</c:v>
                      </c:pt>
                      <c:pt idx="17845">
                        <c:v>1.52278749E-2</c:v>
                      </c:pt>
                      <c:pt idx="17846">
                        <c:v>1.5227918999999999E-2</c:v>
                      </c:pt>
                      <c:pt idx="17847">
                        <c:v>1.5227963299999999E-2</c:v>
                      </c:pt>
                      <c:pt idx="17848">
                        <c:v>1.52280074E-2</c:v>
                      </c:pt>
                      <c:pt idx="17849">
                        <c:v>1.52280514E-2</c:v>
                      </c:pt>
                      <c:pt idx="17850">
                        <c:v>1.5228095400000001E-2</c:v>
                      </c:pt>
                      <c:pt idx="17851">
                        <c:v>1.52281395E-2</c:v>
                      </c:pt>
                      <c:pt idx="17852">
                        <c:v>1.52281838E-2</c:v>
                      </c:pt>
                      <c:pt idx="17853">
                        <c:v>1.52282279E-2</c:v>
                      </c:pt>
                      <c:pt idx="17854">
                        <c:v>1.5228272100000001E-2</c:v>
                      </c:pt>
                      <c:pt idx="17855">
                        <c:v>1.52283162E-2</c:v>
                      </c:pt>
                      <c:pt idx="17856">
                        <c:v>1.52283605E-2</c:v>
                      </c:pt>
                      <c:pt idx="17857">
                        <c:v>1.5228404900000001E-2</c:v>
                      </c:pt>
                      <c:pt idx="17858">
                        <c:v>1.5228449099999999E-2</c:v>
                      </c:pt>
                      <c:pt idx="17859">
                        <c:v>1.52284932E-2</c:v>
                      </c:pt>
                      <c:pt idx="17860">
                        <c:v>1.52285374E-2</c:v>
                      </c:pt>
                      <c:pt idx="17861">
                        <c:v>1.52285817E-2</c:v>
                      </c:pt>
                      <c:pt idx="17862">
                        <c:v>1.5228625900000001E-2</c:v>
                      </c:pt>
                      <c:pt idx="17863">
                        <c:v>1.5228670099999999E-2</c:v>
                      </c:pt>
                      <c:pt idx="17864">
                        <c:v>1.52287142E-2</c:v>
                      </c:pt>
                      <c:pt idx="17865">
                        <c:v>1.5228758300000001E-2</c:v>
                      </c:pt>
                      <c:pt idx="17866">
                        <c:v>1.52288024E-2</c:v>
                      </c:pt>
                      <c:pt idx="17867">
                        <c:v>1.5228846399999999E-2</c:v>
                      </c:pt>
                      <c:pt idx="17868">
                        <c:v>1.52288905E-2</c:v>
                      </c:pt>
                      <c:pt idx="17869">
                        <c:v>1.5228934499999999E-2</c:v>
                      </c:pt>
                      <c:pt idx="17870">
                        <c:v>1.52289787E-2</c:v>
                      </c:pt>
                      <c:pt idx="17871">
                        <c:v>1.5229022700000001E-2</c:v>
                      </c:pt>
                      <c:pt idx="17872">
                        <c:v>1.52290668E-2</c:v>
                      </c:pt>
                      <c:pt idx="17873">
                        <c:v>1.5229111E-2</c:v>
                      </c:pt>
                      <c:pt idx="17874">
                        <c:v>1.52291553E-2</c:v>
                      </c:pt>
                      <c:pt idx="17875">
                        <c:v>1.5229199400000001E-2</c:v>
                      </c:pt>
                      <c:pt idx="17876">
                        <c:v>1.5229243599999999E-2</c:v>
                      </c:pt>
                      <c:pt idx="17877">
                        <c:v>1.5229287899999999E-2</c:v>
                      </c:pt>
                      <c:pt idx="17878">
                        <c:v>1.5229332199999999E-2</c:v>
                      </c:pt>
                      <c:pt idx="17879">
                        <c:v>1.5229376399999999E-2</c:v>
                      </c:pt>
                      <c:pt idx="17880">
                        <c:v>1.5229420800000001E-2</c:v>
                      </c:pt>
                      <c:pt idx="17881">
                        <c:v>1.52294652E-2</c:v>
                      </c:pt>
                      <c:pt idx="17882">
                        <c:v>1.5229509699999999E-2</c:v>
                      </c:pt>
                      <c:pt idx="17883">
                        <c:v>1.52295543E-2</c:v>
                      </c:pt>
                      <c:pt idx="17884">
                        <c:v>1.5229598800000001E-2</c:v>
                      </c:pt>
                      <c:pt idx="17885">
                        <c:v>1.5229643500000001E-2</c:v>
                      </c:pt>
                      <c:pt idx="17886">
                        <c:v>1.52296881E-2</c:v>
                      </c:pt>
                      <c:pt idx="17887">
                        <c:v>1.52297328E-2</c:v>
                      </c:pt>
                      <c:pt idx="17888">
                        <c:v>1.5229777599999999E-2</c:v>
                      </c:pt>
                      <c:pt idx="17889">
                        <c:v>1.5229822400000001E-2</c:v>
                      </c:pt>
                      <c:pt idx="17890">
                        <c:v>1.52299364E-2</c:v>
                      </c:pt>
                      <c:pt idx="17891">
                        <c:v>1.52299801E-2</c:v>
                      </c:pt>
                      <c:pt idx="17892">
                        <c:v>1.5230023699999999E-2</c:v>
                      </c:pt>
                      <c:pt idx="17893">
                        <c:v>1.52300671E-2</c:v>
                      </c:pt>
                      <c:pt idx="17894">
                        <c:v>1.5230110599999999E-2</c:v>
                      </c:pt>
                      <c:pt idx="17895">
                        <c:v>1.5230153999999999E-2</c:v>
                      </c:pt>
                      <c:pt idx="17896">
                        <c:v>1.5230197399999999E-2</c:v>
                      </c:pt>
                      <c:pt idx="17897">
                        <c:v>1.5230241E-2</c:v>
                      </c:pt>
                      <c:pt idx="17898">
                        <c:v>1.52302846E-2</c:v>
                      </c:pt>
                      <c:pt idx="17899">
                        <c:v>1.5230328E-2</c:v>
                      </c:pt>
                      <c:pt idx="17900">
                        <c:v>1.5230371499999999E-2</c:v>
                      </c:pt>
                      <c:pt idx="17901">
                        <c:v>1.52304151E-2</c:v>
                      </c:pt>
                      <c:pt idx="17902">
                        <c:v>1.52304585E-2</c:v>
                      </c:pt>
                      <c:pt idx="17903">
                        <c:v>1.5230502E-2</c:v>
                      </c:pt>
                      <c:pt idx="17904">
                        <c:v>1.5230545700000001E-2</c:v>
                      </c:pt>
                      <c:pt idx="17905">
                        <c:v>1.52305893E-2</c:v>
                      </c:pt>
                      <c:pt idx="17906">
                        <c:v>1.5230632900000001E-2</c:v>
                      </c:pt>
                      <c:pt idx="17907">
                        <c:v>1.52306766E-2</c:v>
                      </c:pt>
                      <c:pt idx="17908">
                        <c:v>1.52307203E-2</c:v>
                      </c:pt>
                      <c:pt idx="17909">
                        <c:v>1.5230764000000001E-2</c:v>
                      </c:pt>
                      <c:pt idx="17910">
                        <c:v>1.52308077E-2</c:v>
                      </c:pt>
                      <c:pt idx="17911">
                        <c:v>1.52308515E-2</c:v>
                      </c:pt>
                      <c:pt idx="17912">
                        <c:v>1.52308952E-2</c:v>
                      </c:pt>
                      <c:pt idx="17913">
                        <c:v>1.5230939000000001E-2</c:v>
                      </c:pt>
                      <c:pt idx="17914">
                        <c:v>1.5230982800000001E-2</c:v>
                      </c:pt>
                      <c:pt idx="17915">
                        <c:v>1.5231026599999999E-2</c:v>
                      </c:pt>
                      <c:pt idx="17916">
                        <c:v>1.52310702E-2</c:v>
                      </c:pt>
                      <c:pt idx="17917">
                        <c:v>1.5231113900000001E-2</c:v>
                      </c:pt>
                      <c:pt idx="17918">
                        <c:v>1.52311576E-2</c:v>
                      </c:pt>
                      <c:pt idx="17919">
                        <c:v>1.5231201200000001E-2</c:v>
                      </c:pt>
                      <c:pt idx="17920">
                        <c:v>1.52312449E-2</c:v>
                      </c:pt>
                      <c:pt idx="17921">
                        <c:v>1.52312887E-2</c:v>
                      </c:pt>
                      <c:pt idx="17922">
                        <c:v>1.5231332699999999E-2</c:v>
                      </c:pt>
                      <c:pt idx="17923">
                        <c:v>1.5231376600000001E-2</c:v>
                      </c:pt>
                      <c:pt idx="17924">
                        <c:v>1.52314207E-2</c:v>
                      </c:pt>
                      <c:pt idx="17925">
                        <c:v>1.5231464700000001E-2</c:v>
                      </c:pt>
                      <c:pt idx="17926">
                        <c:v>1.52315087E-2</c:v>
                      </c:pt>
                      <c:pt idx="17927">
                        <c:v>1.52315527E-2</c:v>
                      </c:pt>
                      <c:pt idx="17928">
                        <c:v>1.52315968E-2</c:v>
                      </c:pt>
                      <c:pt idx="17929">
                        <c:v>1.5231640899999999E-2</c:v>
                      </c:pt>
                      <c:pt idx="17930">
                        <c:v>1.5231685E-2</c:v>
                      </c:pt>
                      <c:pt idx="17931">
                        <c:v>1.5231729100000001E-2</c:v>
                      </c:pt>
                      <c:pt idx="17932">
                        <c:v>1.5231773000000001E-2</c:v>
                      </c:pt>
                      <c:pt idx="17933">
                        <c:v>1.52318169E-2</c:v>
                      </c:pt>
                      <c:pt idx="17934">
                        <c:v>1.5231860999999999E-2</c:v>
                      </c:pt>
                      <c:pt idx="17935">
                        <c:v>1.52319051E-2</c:v>
                      </c:pt>
                      <c:pt idx="17936">
                        <c:v>1.52319493E-2</c:v>
                      </c:pt>
                      <c:pt idx="17937">
                        <c:v>1.5231993399999999E-2</c:v>
                      </c:pt>
                      <c:pt idx="17938">
                        <c:v>1.5232037699999999E-2</c:v>
                      </c:pt>
                      <c:pt idx="17939">
                        <c:v>1.52320817E-2</c:v>
                      </c:pt>
                      <c:pt idx="17940">
                        <c:v>1.52321257E-2</c:v>
                      </c:pt>
                      <c:pt idx="17941">
                        <c:v>1.5232169699999999E-2</c:v>
                      </c:pt>
                      <c:pt idx="17942">
                        <c:v>1.5232213499999999E-2</c:v>
                      </c:pt>
                      <c:pt idx="17943">
                        <c:v>1.5232257399999999E-2</c:v>
                      </c:pt>
                      <c:pt idx="17944">
                        <c:v>1.5232301300000001E-2</c:v>
                      </c:pt>
                      <c:pt idx="17945">
                        <c:v>1.52323453E-2</c:v>
                      </c:pt>
                      <c:pt idx="17946">
                        <c:v>1.5232389299999999E-2</c:v>
                      </c:pt>
                      <c:pt idx="17947">
                        <c:v>1.5232433300000001E-2</c:v>
                      </c:pt>
                      <c:pt idx="17948">
                        <c:v>1.52324773E-2</c:v>
                      </c:pt>
                      <c:pt idx="17949">
                        <c:v>1.5232521000000001E-2</c:v>
                      </c:pt>
                      <c:pt idx="17950">
                        <c:v>1.52325649E-2</c:v>
                      </c:pt>
                      <c:pt idx="17951">
                        <c:v>1.52326088E-2</c:v>
                      </c:pt>
                      <c:pt idx="17952">
                        <c:v>1.5232652500000001E-2</c:v>
                      </c:pt>
                      <c:pt idx="17953">
                        <c:v>1.52326962E-2</c:v>
                      </c:pt>
                      <c:pt idx="17954">
                        <c:v>1.523274E-2</c:v>
                      </c:pt>
                      <c:pt idx="17955">
                        <c:v>1.52327838E-2</c:v>
                      </c:pt>
                      <c:pt idx="17956">
                        <c:v>1.52328276E-2</c:v>
                      </c:pt>
                      <c:pt idx="17957">
                        <c:v>1.52328715E-2</c:v>
                      </c:pt>
                      <c:pt idx="17958">
                        <c:v>1.5232915600000001E-2</c:v>
                      </c:pt>
                      <c:pt idx="17959">
                        <c:v>1.52329596E-2</c:v>
                      </c:pt>
                      <c:pt idx="17960">
                        <c:v>1.52330035E-2</c:v>
                      </c:pt>
                      <c:pt idx="17961">
                        <c:v>1.5233047499999999E-2</c:v>
                      </c:pt>
                      <c:pt idx="17962">
                        <c:v>1.52330917E-2</c:v>
                      </c:pt>
                      <c:pt idx="17963">
                        <c:v>1.52331359E-2</c:v>
                      </c:pt>
                      <c:pt idx="17964">
                        <c:v>1.5233180400000001E-2</c:v>
                      </c:pt>
                      <c:pt idx="17965">
                        <c:v>1.5233225E-2</c:v>
                      </c:pt>
                      <c:pt idx="17966">
                        <c:v>1.52332695E-2</c:v>
                      </c:pt>
                      <c:pt idx="17967">
                        <c:v>1.5233314099999999E-2</c:v>
                      </c:pt>
                      <c:pt idx="17968">
                        <c:v>1.52333587E-2</c:v>
                      </c:pt>
                      <c:pt idx="17969">
                        <c:v>1.52334032E-2</c:v>
                      </c:pt>
                      <c:pt idx="17970">
                        <c:v>1.52334477E-2</c:v>
                      </c:pt>
                      <c:pt idx="17971">
                        <c:v>1.5233492499999999E-2</c:v>
                      </c:pt>
                      <c:pt idx="17972">
                        <c:v>1.5233537E-2</c:v>
                      </c:pt>
                      <c:pt idx="17973">
                        <c:v>1.52335813E-2</c:v>
                      </c:pt>
                      <c:pt idx="17974">
                        <c:v>1.5233625799999999E-2</c:v>
                      </c:pt>
                      <c:pt idx="17975">
                        <c:v>1.52336702E-2</c:v>
                      </c:pt>
                      <c:pt idx="17976">
                        <c:v>1.52337147E-2</c:v>
                      </c:pt>
                      <c:pt idx="17977">
                        <c:v>1.52337592E-2</c:v>
                      </c:pt>
                      <c:pt idx="17978">
                        <c:v>1.5233803799999999E-2</c:v>
                      </c:pt>
                      <c:pt idx="17979">
                        <c:v>1.5233848499999999E-2</c:v>
                      </c:pt>
                      <c:pt idx="17980">
                        <c:v>1.5233893300000001E-2</c:v>
                      </c:pt>
                      <c:pt idx="17981">
                        <c:v>1.52339382E-2</c:v>
                      </c:pt>
                      <c:pt idx="17982">
                        <c:v>1.5233983099999999E-2</c:v>
                      </c:pt>
                      <c:pt idx="17983">
                        <c:v>1.5234027900000001E-2</c:v>
                      </c:pt>
                      <c:pt idx="17984">
                        <c:v>1.52340727E-2</c:v>
                      </c:pt>
                      <c:pt idx="17985">
                        <c:v>1.5234117599999999E-2</c:v>
                      </c:pt>
                      <c:pt idx="17986">
                        <c:v>1.5234162399999999E-2</c:v>
                      </c:pt>
                      <c:pt idx="17987">
                        <c:v>1.52342074E-2</c:v>
                      </c:pt>
                      <c:pt idx="17988">
                        <c:v>1.5234252300000001E-2</c:v>
                      </c:pt>
                      <c:pt idx="17989">
                        <c:v>1.52342972E-2</c:v>
                      </c:pt>
                      <c:pt idx="17990">
                        <c:v>1.5234426000000001E-2</c:v>
                      </c:pt>
                      <c:pt idx="17991">
                        <c:v>1.5234469400000001E-2</c:v>
                      </c:pt>
                      <c:pt idx="17992">
                        <c:v>1.5234512699999999E-2</c:v>
                      </c:pt>
                      <c:pt idx="17993">
                        <c:v>1.52345559E-2</c:v>
                      </c:pt>
                      <c:pt idx="17994">
                        <c:v>1.52345993E-2</c:v>
                      </c:pt>
                      <c:pt idx="17995">
                        <c:v>1.5234642600000001E-2</c:v>
                      </c:pt>
                      <c:pt idx="17996">
                        <c:v>1.5234685899999999E-2</c:v>
                      </c:pt>
                      <c:pt idx="17997">
                        <c:v>1.5234729299999999E-2</c:v>
                      </c:pt>
                      <c:pt idx="17998">
                        <c:v>1.52347727E-2</c:v>
                      </c:pt>
                      <c:pt idx="17999">
                        <c:v>1.5234816E-2</c:v>
                      </c:pt>
                      <c:pt idx="18000">
                        <c:v>1.5234859200000001E-2</c:v>
                      </c:pt>
                      <c:pt idx="18001">
                        <c:v>1.5234902599999999E-2</c:v>
                      </c:pt>
                      <c:pt idx="18002">
                        <c:v>1.5234945999999999E-2</c:v>
                      </c:pt>
                      <c:pt idx="18003">
                        <c:v>1.5234989399999999E-2</c:v>
                      </c:pt>
                      <c:pt idx="18004">
                        <c:v>1.52350331E-2</c:v>
                      </c:pt>
                      <c:pt idx="18005">
                        <c:v>1.5235076700000001E-2</c:v>
                      </c:pt>
                      <c:pt idx="18006">
                        <c:v>1.5235120499999999E-2</c:v>
                      </c:pt>
                      <c:pt idx="18007">
                        <c:v>1.5235164299999999E-2</c:v>
                      </c:pt>
                      <c:pt idx="18008">
                        <c:v>1.5235208199999999E-2</c:v>
                      </c:pt>
                      <c:pt idx="18009">
                        <c:v>1.5235252100000001E-2</c:v>
                      </c:pt>
                      <c:pt idx="18010">
                        <c:v>1.5235295899999999E-2</c:v>
                      </c:pt>
                      <c:pt idx="18011">
                        <c:v>1.5235339800000001E-2</c:v>
                      </c:pt>
                      <c:pt idx="18012">
                        <c:v>1.52353838E-2</c:v>
                      </c:pt>
                      <c:pt idx="18013">
                        <c:v>1.52354278E-2</c:v>
                      </c:pt>
                      <c:pt idx="18014">
                        <c:v>1.5235472E-2</c:v>
                      </c:pt>
                      <c:pt idx="18015">
                        <c:v>1.52355163E-2</c:v>
                      </c:pt>
                      <c:pt idx="18016">
                        <c:v>1.5235560299999999E-2</c:v>
                      </c:pt>
                      <c:pt idx="18017">
                        <c:v>1.52356044E-2</c:v>
                      </c:pt>
                      <c:pt idx="18018">
                        <c:v>1.52356486E-2</c:v>
                      </c:pt>
                      <c:pt idx="18019">
                        <c:v>1.52356925E-2</c:v>
                      </c:pt>
                      <c:pt idx="18020">
                        <c:v>1.52357364E-2</c:v>
                      </c:pt>
                      <c:pt idx="18021">
                        <c:v>1.5235780399999999E-2</c:v>
                      </c:pt>
                      <c:pt idx="18022">
                        <c:v>1.52358245E-2</c:v>
                      </c:pt>
                      <c:pt idx="18023">
                        <c:v>1.5235868600000001E-2</c:v>
                      </c:pt>
                      <c:pt idx="18024">
                        <c:v>1.52359125E-2</c:v>
                      </c:pt>
                      <c:pt idx="18025">
                        <c:v>1.52359565E-2</c:v>
                      </c:pt>
                      <c:pt idx="18026">
                        <c:v>1.52360004E-2</c:v>
                      </c:pt>
                      <c:pt idx="18027">
                        <c:v>1.52360445E-2</c:v>
                      </c:pt>
                      <c:pt idx="18028">
                        <c:v>1.5236088599999999E-2</c:v>
                      </c:pt>
                      <c:pt idx="18029">
                        <c:v>1.52361327E-2</c:v>
                      </c:pt>
                      <c:pt idx="18030">
                        <c:v>1.52361769E-2</c:v>
                      </c:pt>
                      <c:pt idx="18031">
                        <c:v>1.5236220999999999E-2</c:v>
                      </c:pt>
                      <c:pt idx="18032">
                        <c:v>1.52362651E-2</c:v>
                      </c:pt>
                      <c:pt idx="18033">
                        <c:v>1.5236309199999999E-2</c:v>
                      </c:pt>
                      <c:pt idx="18034">
                        <c:v>1.52363532E-2</c:v>
                      </c:pt>
                      <c:pt idx="18035">
                        <c:v>1.5236397299999999E-2</c:v>
                      </c:pt>
                      <c:pt idx="18036">
                        <c:v>1.52364414E-2</c:v>
                      </c:pt>
                      <c:pt idx="18037">
                        <c:v>1.5236485500000001E-2</c:v>
                      </c:pt>
                      <c:pt idx="18038">
                        <c:v>1.5236529699999999E-2</c:v>
                      </c:pt>
                      <c:pt idx="18039">
                        <c:v>1.52365739E-2</c:v>
                      </c:pt>
                      <c:pt idx="18040">
                        <c:v>1.5236618E-2</c:v>
                      </c:pt>
                      <c:pt idx="18041">
                        <c:v>1.5236662200000001E-2</c:v>
                      </c:pt>
                      <c:pt idx="18042">
                        <c:v>1.52367062E-2</c:v>
                      </c:pt>
                      <c:pt idx="18043">
                        <c:v>1.5236750199999999E-2</c:v>
                      </c:pt>
                      <c:pt idx="18044">
                        <c:v>1.5236794200000001E-2</c:v>
                      </c:pt>
                      <c:pt idx="18045">
                        <c:v>1.52368383E-2</c:v>
                      </c:pt>
                      <c:pt idx="18046">
                        <c:v>1.52368824E-2</c:v>
                      </c:pt>
                      <c:pt idx="18047">
                        <c:v>1.52369267E-2</c:v>
                      </c:pt>
                      <c:pt idx="18048">
                        <c:v>1.5236970900000001E-2</c:v>
                      </c:pt>
                      <c:pt idx="18049">
                        <c:v>1.52370149E-2</c:v>
                      </c:pt>
                      <c:pt idx="18050">
                        <c:v>1.52370591E-2</c:v>
                      </c:pt>
                      <c:pt idx="18051">
                        <c:v>1.5237103300000001E-2</c:v>
                      </c:pt>
                      <c:pt idx="18052">
                        <c:v>1.52371474E-2</c:v>
                      </c:pt>
                      <c:pt idx="18053">
                        <c:v>1.52371915E-2</c:v>
                      </c:pt>
                      <c:pt idx="18054">
                        <c:v>1.5237235700000001E-2</c:v>
                      </c:pt>
                      <c:pt idx="18055">
                        <c:v>1.5237279899999999E-2</c:v>
                      </c:pt>
                      <c:pt idx="18056">
                        <c:v>1.5237324300000001E-2</c:v>
                      </c:pt>
                      <c:pt idx="18057">
                        <c:v>1.52373686E-2</c:v>
                      </c:pt>
                      <c:pt idx="18058">
                        <c:v>1.52374131E-2</c:v>
                      </c:pt>
                      <c:pt idx="18059">
                        <c:v>1.5237457500000001E-2</c:v>
                      </c:pt>
                      <c:pt idx="18060">
                        <c:v>1.5237501699999999E-2</c:v>
                      </c:pt>
                      <c:pt idx="18061">
                        <c:v>1.52375459E-2</c:v>
                      </c:pt>
                      <c:pt idx="18062">
                        <c:v>1.5237590000000001E-2</c:v>
                      </c:pt>
                      <c:pt idx="18063">
                        <c:v>1.5237634200000001E-2</c:v>
                      </c:pt>
                      <c:pt idx="18064">
                        <c:v>1.5237678399999999E-2</c:v>
                      </c:pt>
                      <c:pt idx="18065">
                        <c:v>1.5237722699999999E-2</c:v>
                      </c:pt>
                      <c:pt idx="18066">
                        <c:v>1.5237766999999999E-2</c:v>
                      </c:pt>
                      <c:pt idx="18067">
                        <c:v>1.52378115E-2</c:v>
                      </c:pt>
                      <c:pt idx="18068">
                        <c:v>1.5237856100000001E-2</c:v>
                      </c:pt>
                      <c:pt idx="18069">
                        <c:v>1.52379005E-2</c:v>
                      </c:pt>
                      <c:pt idx="18070">
                        <c:v>1.5237945100000001E-2</c:v>
                      </c:pt>
                      <c:pt idx="18071">
                        <c:v>1.5237989800000001E-2</c:v>
                      </c:pt>
                      <c:pt idx="18072">
                        <c:v>1.5238034399999999E-2</c:v>
                      </c:pt>
                      <c:pt idx="18073">
                        <c:v>1.5238079E-2</c:v>
                      </c:pt>
                      <c:pt idx="18074">
                        <c:v>1.52381237E-2</c:v>
                      </c:pt>
                      <c:pt idx="18075">
                        <c:v>1.5238168200000001E-2</c:v>
                      </c:pt>
                      <c:pt idx="18076">
                        <c:v>1.52382127E-2</c:v>
                      </c:pt>
                      <c:pt idx="18077">
                        <c:v>1.5238257099999999E-2</c:v>
                      </c:pt>
                      <c:pt idx="18078">
                        <c:v>1.5238301500000001E-2</c:v>
                      </c:pt>
                      <c:pt idx="18079">
                        <c:v>1.5238345699999999E-2</c:v>
                      </c:pt>
                      <c:pt idx="18080">
                        <c:v>1.52383899E-2</c:v>
                      </c:pt>
                      <c:pt idx="18081">
                        <c:v>1.5238434299999999E-2</c:v>
                      </c:pt>
                      <c:pt idx="18082">
                        <c:v>1.5238478600000001E-2</c:v>
                      </c:pt>
                      <c:pt idx="18083">
                        <c:v>1.5238522799999999E-2</c:v>
                      </c:pt>
                      <c:pt idx="18084">
                        <c:v>1.5238567E-2</c:v>
                      </c:pt>
                      <c:pt idx="18085">
                        <c:v>1.52386113E-2</c:v>
                      </c:pt>
                      <c:pt idx="18086">
                        <c:v>1.52386556E-2</c:v>
                      </c:pt>
                      <c:pt idx="18087">
                        <c:v>1.52386999E-2</c:v>
                      </c:pt>
                      <c:pt idx="18088">
                        <c:v>1.52387444E-2</c:v>
                      </c:pt>
                      <c:pt idx="18089">
                        <c:v>1.52387887E-2</c:v>
                      </c:pt>
                      <c:pt idx="18090">
                        <c:v>1.5238914900000001E-2</c:v>
                      </c:pt>
                      <c:pt idx="18091">
                        <c:v>1.52389585E-2</c:v>
                      </c:pt>
                      <c:pt idx="18092">
                        <c:v>1.52390019E-2</c:v>
                      </c:pt>
                      <c:pt idx="18093">
                        <c:v>1.52390453E-2</c:v>
                      </c:pt>
                      <c:pt idx="18094">
                        <c:v>1.5239088899999999E-2</c:v>
                      </c:pt>
                      <c:pt idx="18095">
                        <c:v>1.5239132400000001E-2</c:v>
                      </c:pt>
                      <c:pt idx="18096">
                        <c:v>1.5239175900000001E-2</c:v>
                      </c:pt>
                      <c:pt idx="18097">
                        <c:v>1.52392194E-2</c:v>
                      </c:pt>
                      <c:pt idx="18098">
                        <c:v>1.5239262999999999E-2</c:v>
                      </c:pt>
                      <c:pt idx="18099">
                        <c:v>1.5239306500000001E-2</c:v>
                      </c:pt>
                      <c:pt idx="18100">
                        <c:v>1.52393501E-2</c:v>
                      </c:pt>
                      <c:pt idx="18101">
                        <c:v>1.52393936E-2</c:v>
                      </c:pt>
                      <c:pt idx="18102">
                        <c:v>1.52394374E-2</c:v>
                      </c:pt>
                      <c:pt idx="18103">
                        <c:v>1.5239481100000001E-2</c:v>
                      </c:pt>
                      <c:pt idx="18104">
                        <c:v>1.5239524900000001E-2</c:v>
                      </c:pt>
                      <c:pt idx="18105">
                        <c:v>1.5239568699999999E-2</c:v>
                      </c:pt>
                      <c:pt idx="18106">
                        <c:v>1.5239612600000001E-2</c:v>
                      </c:pt>
                      <c:pt idx="18107">
                        <c:v>1.52396565E-2</c:v>
                      </c:pt>
                      <c:pt idx="18108">
                        <c:v>1.52397005E-2</c:v>
                      </c:pt>
                      <c:pt idx="18109">
                        <c:v>1.5239744600000001E-2</c:v>
                      </c:pt>
                      <c:pt idx="18110">
                        <c:v>1.52397887E-2</c:v>
                      </c:pt>
                      <c:pt idx="18111">
                        <c:v>1.5239832700000001E-2</c:v>
                      </c:pt>
                      <c:pt idx="18112">
                        <c:v>1.52398766E-2</c:v>
                      </c:pt>
                      <c:pt idx="18113">
                        <c:v>1.5239920400000001E-2</c:v>
                      </c:pt>
                      <c:pt idx="18114">
                        <c:v>1.52399643E-2</c:v>
                      </c:pt>
                      <c:pt idx="18115">
                        <c:v>1.52400083E-2</c:v>
                      </c:pt>
                      <c:pt idx="18116">
                        <c:v>1.5240052299999999E-2</c:v>
                      </c:pt>
                      <c:pt idx="18117">
                        <c:v>1.5240096200000001E-2</c:v>
                      </c:pt>
                      <c:pt idx="18118">
                        <c:v>1.5240140100000001E-2</c:v>
                      </c:pt>
                      <c:pt idx="18119">
                        <c:v>1.52401841E-2</c:v>
                      </c:pt>
                      <c:pt idx="18120">
                        <c:v>1.5240228099999999E-2</c:v>
                      </c:pt>
                      <c:pt idx="18121">
                        <c:v>1.52402722E-2</c:v>
                      </c:pt>
                      <c:pt idx="18122">
                        <c:v>1.5240316300000001E-2</c:v>
                      </c:pt>
                      <c:pt idx="18123">
                        <c:v>1.5240360499999999E-2</c:v>
                      </c:pt>
                      <c:pt idx="18124">
                        <c:v>1.52404047E-2</c:v>
                      </c:pt>
                      <c:pt idx="18125">
                        <c:v>1.5240449E-2</c:v>
                      </c:pt>
                      <c:pt idx="18126">
                        <c:v>1.5240493399999999E-2</c:v>
                      </c:pt>
                      <c:pt idx="18127">
                        <c:v>1.52405376E-2</c:v>
                      </c:pt>
                      <c:pt idx="18128">
                        <c:v>1.52405817E-2</c:v>
                      </c:pt>
                      <c:pt idx="18129">
                        <c:v>1.5240625900000001E-2</c:v>
                      </c:pt>
                      <c:pt idx="18130">
                        <c:v>1.5240670099999999E-2</c:v>
                      </c:pt>
                      <c:pt idx="18131">
                        <c:v>1.52407145E-2</c:v>
                      </c:pt>
                      <c:pt idx="18132">
                        <c:v>1.5240758700000001E-2</c:v>
                      </c:pt>
                      <c:pt idx="18133">
                        <c:v>1.5240802899999999E-2</c:v>
                      </c:pt>
                      <c:pt idx="18134">
                        <c:v>1.52408471E-2</c:v>
                      </c:pt>
                      <c:pt idx="18135">
                        <c:v>1.52408914E-2</c:v>
                      </c:pt>
                      <c:pt idx="18136">
                        <c:v>1.5240935400000001E-2</c:v>
                      </c:pt>
                      <c:pt idx="18137">
                        <c:v>1.52409794E-2</c:v>
                      </c:pt>
                      <c:pt idx="18138">
                        <c:v>1.52410236E-2</c:v>
                      </c:pt>
                      <c:pt idx="18139">
                        <c:v>1.5241067699999999E-2</c:v>
                      </c:pt>
                      <c:pt idx="18140">
                        <c:v>1.5241111999999999E-2</c:v>
                      </c:pt>
                      <c:pt idx="18141">
                        <c:v>1.52411565E-2</c:v>
                      </c:pt>
                      <c:pt idx="18142">
                        <c:v>1.52412008E-2</c:v>
                      </c:pt>
                      <c:pt idx="18143">
                        <c:v>1.52412451E-2</c:v>
                      </c:pt>
                      <c:pt idx="18144">
                        <c:v>1.52412894E-2</c:v>
                      </c:pt>
                      <c:pt idx="18145">
                        <c:v>1.52413337E-2</c:v>
                      </c:pt>
                      <c:pt idx="18146">
                        <c:v>1.52413779E-2</c:v>
                      </c:pt>
                      <c:pt idx="18147">
                        <c:v>1.52414222E-2</c:v>
                      </c:pt>
                      <c:pt idx="18148">
                        <c:v>1.5241466400000001E-2</c:v>
                      </c:pt>
                      <c:pt idx="18149">
                        <c:v>1.52415103E-2</c:v>
                      </c:pt>
                      <c:pt idx="18150">
                        <c:v>1.52415543E-2</c:v>
                      </c:pt>
                      <c:pt idx="18151">
                        <c:v>1.5241598199999999E-2</c:v>
                      </c:pt>
                      <c:pt idx="18152">
                        <c:v>1.5241642200000001E-2</c:v>
                      </c:pt>
                      <c:pt idx="18153">
                        <c:v>1.52416862E-2</c:v>
                      </c:pt>
                      <c:pt idx="18154">
                        <c:v>1.5241730199999999E-2</c:v>
                      </c:pt>
                      <c:pt idx="18155">
                        <c:v>1.5241774499999999E-2</c:v>
                      </c:pt>
                      <c:pt idx="18156">
                        <c:v>1.52418187E-2</c:v>
                      </c:pt>
                      <c:pt idx="18157">
                        <c:v>1.52418628E-2</c:v>
                      </c:pt>
                      <c:pt idx="18158">
                        <c:v>1.52419071E-2</c:v>
                      </c:pt>
                      <c:pt idx="18159">
                        <c:v>1.5241951300000001E-2</c:v>
                      </c:pt>
                      <c:pt idx="18160">
                        <c:v>1.5241995499999999E-2</c:v>
                      </c:pt>
                      <c:pt idx="18161">
                        <c:v>1.5242039799999999E-2</c:v>
                      </c:pt>
                      <c:pt idx="18162">
                        <c:v>1.5242083999999999E-2</c:v>
                      </c:pt>
                      <c:pt idx="18163">
                        <c:v>1.5242128299999999E-2</c:v>
                      </c:pt>
                      <c:pt idx="18164">
                        <c:v>1.52421725E-2</c:v>
                      </c:pt>
                      <c:pt idx="18165">
                        <c:v>1.52422167E-2</c:v>
                      </c:pt>
                      <c:pt idx="18166">
                        <c:v>1.52422609E-2</c:v>
                      </c:pt>
                      <c:pt idx="18167">
                        <c:v>1.52423052E-2</c:v>
                      </c:pt>
                      <c:pt idx="18168">
                        <c:v>1.52423495E-2</c:v>
                      </c:pt>
                      <c:pt idx="18169">
                        <c:v>1.52423938E-2</c:v>
                      </c:pt>
                      <c:pt idx="18170">
                        <c:v>1.52424382E-2</c:v>
                      </c:pt>
                      <c:pt idx="18171">
                        <c:v>1.52424825E-2</c:v>
                      </c:pt>
                      <c:pt idx="18172">
                        <c:v>1.52425266E-2</c:v>
                      </c:pt>
                      <c:pt idx="18173">
                        <c:v>1.52425706E-2</c:v>
                      </c:pt>
                      <c:pt idx="18174">
                        <c:v>1.52426147E-2</c:v>
                      </c:pt>
                      <c:pt idx="18175">
                        <c:v>1.52426587E-2</c:v>
                      </c:pt>
                      <c:pt idx="18176">
                        <c:v>1.5242702699999999E-2</c:v>
                      </c:pt>
                      <c:pt idx="18177">
                        <c:v>1.52427467E-2</c:v>
                      </c:pt>
                      <c:pt idx="18178">
                        <c:v>1.52427907E-2</c:v>
                      </c:pt>
                      <c:pt idx="18179">
                        <c:v>1.5242834699999999E-2</c:v>
                      </c:pt>
                      <c:pt idx="18180">
                        <c:v>1.52428787E-2</c:v>
                      </c:pt>
                      <c:pt idx="18181">
                        <c:v>1.52429227E-2</c:v>
                      </c:pt>
                      <c:pt idx="18182">
                        <c:v>1.5242966700000001E-2</c:v>
                      </c:pt>
                      <c:pt idx="18183">
                        <c:v>1.5243010499999999E-2</c:v>
                      </c:pt>
                      <c:pt idx="18184">
                        <c:v>1.52430545E-2</c:v>
                      </c:pt>
                      <c:pt idx="18185">
                        <c:v>1.52430985E-2</c:v>
                      </c:pt>
                      <c:pt idx="18186">
                        <c:v>1.5243142600000001E-2</c:v>
                      </c:pt>
                      <c:pt idx="18187">
                        <c:v>1.5243186800000001E-2</c:v>
                      </c:pt>
                      <c:pt idx="18188">
                        <c:v>1.52432309E-2</c:v>
                      </c:pt>
                      <c:pt idx="18189">
                        <c:v>1.52432748E-2</c:v>
                      </c:pt>
                      <c:pt idx="18190">
                        <c:v>1.52433706E-2</c:v>
                      </c:pt>
                      <c:pt idx="18191">
                        <c:v>1.52434136E-2</c:v>
                      </c:pt>
                      <c:pt idx="18192">
                        <c:v>1.52434565E-2</c:v>
                      </c:pt>
                      <c:pt idx="18193">
                        <c:v>1.52434995E-2</c:v>
                      </c:pt>
                      <c:pt idx="18194">
                        <c:v>1.5243542699999999E-2</c:v>
                      </c:pt>
                      <c:pt idx="18195">
                        <c:v>1.52435859E-2</c:v>
                      </c:pt>
                      <c:pt idx="18196">
                        <c:v>1.5243629E-2</c:v>
                      </c:pt>
                      <c:pt idx="18197">
                        <c:v>1.5243672200000001E-2</c:v>
                      </c:pt>
                      <c:pt idx="18198">
                        <c:v>1.52437154E-2</c:v>
                      </c:pt>
                      <c:pt idx="18199">
                        <c:v>1.5243758600000001E-2</c:v>
                      </c:pt>
                      <c:pt idx="18200">
                        <c:v>1.5243801899999999E-2</c:v>
                      </c:pt>
                      <c:pt idx="18201">
                        <c:v>1.52438451E-2</c:v>
                      </c:pt>
                      <c:pt idx="18202">
                        <c:v>1.5243888400000001E-2</c:v>
                      </c:pt>
                      <c:pt idx="18203">
                        <c:v>1.52439316E-2</c:v>
                      </c:pt>
                      <c:pt idx="18204">
                        <c:v>1.52439749E-2</c:v>
                      </c:pt>
                      <c:pt idx="18205">
                        <c:v>1.5244018200000001E-2</c:v>
                      </c:pt>
                      <c:pt idx="18206">
                        <c:v>1.52440613E-2</c:v>
                      </c:pt>
                      <c:pt idx="18207">
                        <c:v>1.52441044E-2</c:v>
                      </c:pt>
                      <c:pt idx="18208">
                        <c:v>1.52441477E-2</c:v>
                      </c:pt>
                      <c:pt idx="18209">
                        <c:v>1.52441908E-2</c:v>
                      </c:pt>
                      <c:pt idx="18210">
                        <c:v>1.52442338E-2</c:v>
                      </c:pt>
                      <c:pt idx="18211">
                        <c:v>1.5244277000000001E-2</c:v>
                      </c:pt>
                      <c:pt idx="18212">
                        <c:v>1.52443201E-2</c:v>
                      </c:pt>
                      <c:pt idx="18213">
                        <c:v>1.5244363299999999E-2</c:v>
                      </c:pt>
                      <c:pt idx="18214">
                        <c:v>1.52444065E-2</c:v>
                      </c:pt>
                      <c:pt idx="18215">
                        <c:v>1.52444498E-2</c:v>
                      </c:pt>
                      <c:pt idx="18216">
                        <c:v>1.5244493200000001E-2</c:v>
                      </c:pt>
                      <c:pt idx="18217">
                        <c:v>1.52445364E-2</c:v>
                      </c:pt>
                      <c:pt idx="18218">
                        <c:v>1.52445798E-2</c:v>
                      </c:pt>
                      <c:pt idx="18219">
                        <c:v>1.52446228E-2</c:v>
                      </c:pt>
                      <c:pt idx="18220">
                        <c:v>1.5244666E-2</c:v>
                      </c:pt>
                      <c:pt idx="18221">
                        <c:v>1.5244709E-2</c:v>
                      </c:pt>
                      <c:pt idx="18222">
                        <c:v>1.52447521E-2</c:v>
                      </c:pt>
                      <c:pt idx="18223">
                        <c:v>1.5244795199999999E-2</c:v>
                      </c:pt>
                      <c:pt idx="18224">
                        <c:v>1.52448381E-2</c:v>
                      </c:pt>
                      <c:pt idx="18225">
                        <c:v>1.5244881E-2</c:v>
                      </c:pt>
                      <c:pt idx="18226">
                        <c:v>1.52449241E-2</c:v>
                      </c:pt>
                      <c:pt idx="18227">
                        <c:v>1.5244967200000001E-2</c:v>
                      </c:pt>
                      <c:pt idx="18228">
                        <c:v>1.52450104E-2</c:v>
                      </c:pt>
                      <c:pt idx="18229">
                        <c:v>1.5245053499999999E-2</c:v>
                      </c:pt>
                      <c:pt idx="18230">
                        <c:v>1.5245096600000001E-2</c:v>
                      </c:pt>
                      <c:pt idx="18231">
                        <c:v>1.52451398E-2</c:v>
                      </c:pt>
                      <c:pt idx="18232">
                        <c:v>1.52451831E-2</c:v>
                      </c:pt>
                      <c:pt idx="18233">
                        <c:v>1.5245226299999999E-2</c:v>
                      </c:pt>
                      <c:pt idx="18234">
                        <c:v>1.52452696E-2</c:v>
                      </c:pt>
                      <c:pt idx="18235">
                        <c:v>1.52453129E-2</c:v>
                      </c:pt>
                      <c:pt idx="18236">
                        <c:v>1.5245356E-2</c:v>
                      </c:pt>
                      <c:pt idx="18237">
                        <c:v>1.5245399099999999E-2</c:v>
                      </c:pt>
                      <c:pt idx="18238">
                        <c:v>1.52454423E-2</c:v>
                      </c:pt>
                      <c:pt idx="18239">
                        <c:v>1.52454854E-2</c:v>
                      </c:pt>
                      <c:pt idx="18240">
                        <c:v>1.5245528499999999E-2</c:v>
                      </c:pt>
                      <c:pt idx="18241">
                        <c:v>1.52455718E-2</c:v>
                      </c:pt>
                      <c:pt idx="18242">
                        <c:v>1.5245615000000001E-2</c:v>
                      </c:pt>
                      <c:pt idx="18243">
                        <c:v>1.52456582E-2</c:v>
                      </c:pt>
                      <c:pt idx="18244">
                        <c:v>1.5245701299999999E-2</c:v>
                      </c:pt>
                      <c:pt idx="18245">
                        <c:v>1.5245744300000001E-2</c:v>
                      </c:pt>
                      <c:pt idx="18246">
                        <c:v>1.52457874E-2</c:v>
                      </c:pt>
                      <c:pt idx="18247">
                        <c:v>1.52458305E-2</c:v>
                      </c:pt>
                      <c:pt idx="18248">
                        <c:v>1.5245873599999999E-2</c:v>
                      </c:pt>
                      <c:pt idx="18249">
                        <c:v>1.52459168E-2</c:v>
                      </c:pt>
                      <c:pt idx="18250">
                        <c:v>1.52459602E-2</c:v>
                      </c:pt>
                      <c:pt idx="18251">
                        <c:v>1.52460037E-2</c:v>
                      </c:pt>
                      <c:pt idx="18252">
                        <c:v>1.52460471E-2</c:v>
                      </c:pt>
                      <c:pt idx="18253">
                        <c:v>1.52460905E-2</c:v>
                      </c:pt>
                      <c:pt idx="18254">
                        <c:v>1.5246134E-2</c:v>
                      </c:pt>
                      <c:pt idx="18255">
                        <c:v>1.52461774E-2</c:v>
                      </c:pt>
                      <c:pt idx="18256">
                        <c:v>1.52462207E-2</c:v>
                      </c:pt>
                      <c:pt idx="18257">
                        <c:v>1.52462641E-2</c:v>
                      </c:pt>
                      <c:pt idx="18258">
                        <c:v>1.52463076E-2</c:v>
                      </c:pt>
                      <c:pt idx="18259">
                        <c:v>1.5246351199999999E-2</c:v>
                      </c:pt>
                      <c:pt idx="18260">
                        <c:v>1.5246394700000001E-2</c:v>
                      </c:pt>
                      <c:pt idx="18261">
                        <c:v>1.52464382E-2</c:v>
                      </c:pt>
                      <c:pt idx="18262">
                        <c:v>1.52464816E-2</c:v>
                      </c:pt>
                      <c:pt idx="18263">
                        <c:v>1.5246525E-2</c:v>
                      </c:pt>
                      <c:pt idx="18264">
                        <c:v>1.52465686E-2</c:v>
                      </c:pt>
                      <c:pt idx="18265">
                        <c:v>1.5246612099999999E-2</c:v>
                      </c:pt>
                      <c:pt idx="18266">
                        <c:v>1.5246655600000001E-2</c:v>
                      </c:pt>
                      <c:pt idx="18267">
                        <c:v>1.52466991E-2</c:v>
                      </c:pt>
                      <c:pt idx="18268">
                        <c:v>1.52467426E-2</c:v>
                      </c:pt>
                      <c:pt idx="18269">
                        <c:v>1.52467861E-2</c:v>
                      </c:pt>
                      <c:pt idx="18270">
                        <c:v>1.5246829599999999E-2</c:v>
                      </c:pt>
                      <c:pt idx="18271">
                        <c:v>1.5246873100000001E-2</c:v>
                      </c:pt>
                      <c:pt idx="18272">
                        <c:v>1.5246917E-2</c:v>
                      </c:pt>
                      <c:pt idx="18273">
                        <c:v>1.52469609E-2</c:v>
                      </c:pt>
                      <c:pt idx="18274">
                        <c:v>1.52470048E-2</c:v>
                      </c:pt>
                      <c:pt idx="18275">
                        <c:v>1.5247048900000001E-2</c:v>
                      </c:pt>
                      <c:pt idx="18276">
                        <c:v>1.5247093E-2</c:v>
                      </c:pt>
                      <c:pt idx="18277">
                        <c:v>1.5247136999999999E-2</c:v>
                      </c:pt>
                      <c:pt idx="18278">
                        <c:v>1.5247181E-2</c:v>
                      </c:pt>
                      <c:pt idx="18279">
                        <c:v>1.52472253E-2</c:v>
                      </c:pt>
                      <c:pt idx="18280">
                        <c:v>1.5247269399999999E-2</c:v>
                      </c:pt>
                      <c:pt idx="18281">
                        <c:v>1.52473135E-2</c:v>
                      </c:pt>
                      <c:pt idx="18282">
                        <c:v>1.5247357499999999E-2</c:v>
                      </c:pt>
                      <c:pt idx="18283">
                        <c:v>1.5247401400000001E-2</c:v>
                      </c:pt>
                      <c:pt idx="18284">
                        <c:v>1.52474455E-2</c:v>
                      </c:pt>
                      <c:pt idx="18285">
                        <c:v>1.5247489600000001E-2</c:v>
                      </c:pt>
                      <c:pt idx="18286">
                        <c:v>1.5247533299999999E-2</c:v>
                      </c:pt>
                      <c:pt idx="18287">
                        <c:v>1.52475771E-2</c:v>
                      </c:pt>
                      <c:pt idx="18288">
                        <c:v>1.5247620999999999E-2</c:v>
                      </c:pt>
                      <c:pt idx="18289">
                        <c:v>1.52476648E-2</c:v>
                      </c:pt>
                      <c:pt idx="18290">
                        <c:v>1.5247689599999999E-2</c:v>
                      </c:pt>
                      <c:pt idx="18291">
                        <c:v>1.52477332E-2</c:v>
                      </c:pt>
                      <c:pt idx="18292">
                        <c:v>1.52477767E-2</c:v>
                      </c:pt>
                      <c:pt idx="18293">
                        <c:v>1.5247820299999999E-2</c:v>
                      </c:pt>
                      <c:pt idx="18294">
                        <c:v>1.52478639E-2</c:v>
                      </c:pt>
                      <c:pt idx="18295">
                        <c:v>1.52479075E-2</c:v>
                      </c:pt>
                      <c:pt idx="18296">
                        <c:v>1.52479512E-2</c:v>
                      </c:pt>
                      <c:pt idx="18297">
                        <c:v>1.5247994799999999E-2</c:v>
                      </c:pt>
                      <c:pt idx="18298">
                        <c:v>1.52480384E-2</c:v>
                      </c:pt>
                      <c:pt idx="18299">
                        <c:v>1.5248082099999999E-2</c:v>
                      </c:pt>
                      <c:pt idx="18300">
                        <c:v>1.52481257E-2</c:v>
                      </c:pt>
                      <c:pt idx="18301">
                        <c:v>1.5248169299999999E-2</c:v>
                      </c:pt>
                      <c:pt idx="18302">
                        <c:v>1.52482129E-2</c:v>
                      </c:pt>
                      <c:pt idx="18303">
                        <c:v>1.5248256599999999E-2</c:v>
                      </c:pt>
                      <c:pt idx="18304">
                        <c:v>1.52483003E-2</c:v>
                      </c:pt>
                      <c:pt idx="18305">
                        <c:v>1.52483442E-2</c:v>
                      </c:pt>
                      <c:pt idx="18306">
                        <c:v>1.52483879E-2</c:v>
                      </c:pt>
                      <c:pt idx="18307">
                        <c:v>1.52484315E-2</c:v>
                      </c:pt>
                      <c:pt idx="18308">
                        <c:v>1.52484752E-2</c:v>
                      </c:pt>
                      <c:pt idx="18309">
                        <c:v>1.5248518799999999E-2</c:v>
                      </c:pt>
                      <c:pt idx="18310">
                        <c:v>1.52485625E-2</c:v>
                      </c:pt>
                      <c:pt idx="18311">
                        <c:v>1.52486063E-2</c:v>
                      </c:pt>
                      <c:pt idx="18312">
                        <c:v>1.5248650000000001E-2</c:v>
                      </c:pt>
                      <c:pt idx="18313">
                        <c:v>1.5248693799999999E-2</c:v>
                      </c:pt>
                      <c:pt idx="18314">
                        <c:v>1.5248737599999999E-2</c:v>
                      </c:pt>
                      <c:pt idx="18315">
                        <c:v>1.52487814E-2</c:v>
                      </c:pt>
                      <c:pt idx="18316">
                        <c:v>1.52488251E-2</c:v>
                      </c:pt>
                      <c:pt idx="18317">
                        <c:v>1.5248868800000001E-2</c:v>
                      </c:pt>
                      <c:pt idx="18318">
                        <c:v>1.52489123E-2</c:v>
                      </c:pt>
                      <c:pt idx="18319">
                        <c:v>1.5248956100000001E-2</c:v>
                      </c:pt>
                      <c:pt idx="18320">
                        <c:v>1.52489997E-2</c:v>
                      </c:pt>
                      <c:pt idx="18321">
                        <c:v>1.52490434E-2</c:v>
                      </c:pt>
                      <c:pt idx="18322">
                        <c:v>1.5249087200000001E-2</c:v>
                      </c:pt>
                      <c:pt idx="18323">
                        <c:v>1.52491308E-2</c:v>
                      </c:pt>
                      <c:pt idx="18324">
                        <c:v>1.5249174399999999E-2</c:v>
                      </c:pt>
                      <c:pt idx="18325">
                        <c:v>1.5249218E-2</c:v>
                      </c:pt>
                      <c:pt idx="18326">
                        <c:v>1.52492614E-2</c:v>
                      </c:pt>
                      <c:pt idx="18327">
                        <c:v>1.52493049E-2</c:v>
                      </c:pt>
                      <c:pt idx="18328">
                        <c:v>1.5249348500000001E-2</c:v>
                      </c:pt>
                      <c:pt idx="18329">
                        <c:v>1.52493922E-2</c:v>
                      </c:pt>
                      <c:pt idx="18330">
                        <c:v>1.5249435800000001E-2</c:v>
                      </c:pt>
                      <c:pt idx="18331">
                        <c:v>1.52494794E-2</c:v>
                      </c:pt>
                      <c:pt idx="18332">
                        <c:v>1.5249522999999999E-2</c:v>
                      </c:pt>
                      <c:pt idx="18333">
                        <c:v>1.52495666E-2</c:v>
                      </c:pt>
                      <c:pt idx="18334">
                        <c:v>1.5249610199999999E-2</c:v>
                      </c:pt>
                      <c:pt idx="18335">
                        <c:v>1.52496539E-2</c:v>
                      </c:pt>
                      <c:pt idx="18336">
                        <c:v>1.5249697499999999E-2</c:v>
                      </c:pt>
                      <c:pt idx="18337">
                        <c:v>1.52497411E-2</c:v>
                      </c:pt>
                      <c:pt idx="18338">
                        <c:v>1.5249784799999999E-2</c:v>
                      </c:pt>
                      <c:pt idx="18339">
                        <c:v>1.52498285E-2</c:v>
                      </c:pt>
                      <c:pt idx="18340">
                        <c:v>1.5249871999999999E-2</c:v>
                      </c:pt>
                      <c:pt idx="18341">
                        <c:v>1.5249915500000001E-2</c:v>
                      </c:pt>
                      <c:pt idx="18342">
                        <c:v>1.5249959E-2</c:v>
                      </c:pt>
                      <c:pt idx="18343">
                        <c:v>1.52500024E-2</c:v>
                      </c:pt>
                      <c:pt idx="18344">
                        <c:v>1.5250045800000001E-2</c:v>
                      </c:pt>
                      <c:pt idx="18345">
                        <c:v>1.5250089200000001E-2</c:v>
                      </c:pt>
                      <c:pt idx="18346">
                        <c:v>1.5250132499999999E-2</c:v>
                      </c:pt>
                      <c:pt idx="18347">
                        <c:v>1.5250175899999999E-2</c:v>
                      </c:pt>
                      <c:pt idx="18348">
                        <c:v>1.52502191E-2</c:v>
                      </c:pt>
                      <c:pt idx="18349">
                        <c:v>1.52502622E-2</c:v>
                      </c:pt>
                      <c:pt idx="18350">
                        <c:v>1.5250305299999999E-2</c:v>
                      </c:pt>
                      <c:pt idx="18351">
                        <c:v>1.52503485E-2</c:v>
                      </c:pt>
                      <c:pt idx="18352">
                        <c:v>1.52503919E-2</c:v>
                      </c:pt>
                      <c:pt idx="18353">
                        <c:v>1.5250435200000001E-2</c:v>
                      </c:pt>
                      <c:pt idx="18354">
                        <c:v>1.52504784E-2</c:v>
                      </c:pt>
                      <c:pt idx="18355">
                        <c:v>1.52505217E-2</c:v>
                      </c:pt>
                      <c:pt idx="18356">
                        <c:v>1.5250564899999999E-2</c:v>
                      </c:pt>
                      <c:pt idx="18357">
                        <c:v>1.52506081E-2</c:v>
                      </c:pt>
                      <c:pt idx="18358">
                        <c:v>1.5250651299999999E-2</c:v>
                      </c:pt>
                      <c:pt idx="18359">
                        <c:v>1.52506945E-2</c:v>
                      </c:pt>
                      <c:pt idx="18360">
                        <c:v>1.52507376E-2</c:v>
                      </c:pt>
                      <c:pt idx="18361">
                        <c:v>1.5250780699999999E-2</c:v>
                      </c:pt>
                      <c:pt idx="18362">
                        <c:v>1.52508239E-2</c:v>
                      </c:pt>
                      <c:pt idx="18363">
                        <c:v>1.5250867E-2</c:v>
                      </c:pt>
                      <c:pt idx="18364">
                        <c:v>1.5250909999999999E-2</c:v>
                      </c:pt>
                      <c:pt idx="18365">
                        <c:v>1.5250953100000001E-2</c:v>
                      </c:pt>
                      <c:pt idx="18366">
                        <c:v>1.5250995999999999E-2</c:v>
                      </c:pt>
                      <c:pt idx="18367">
                        <c:v>1.52510389E-2</c:v>
                      </c:pt>
                      <c:pt idx="18368">
                        <c:v>1.52510818E-2</c:v>
                      </c:pt>
                      <c:pt idx="18369">
                        <c:v>1.5251124600000001E-2</c:v>
                      </c:pt>
                      <c:pt idx="18370">
                        <c:v>1.52511674E-2</c:v>
                      </c:pt>
                      <c:pt idx="18371">
                        <c:v>1.52512102E-2</c:v>
                      </c:pt>
                      <c:pt idx="18372">
                        <c:v>1.5251253100000001E-2</c:v>
                      </c:pt>
                      <c:pt idx="18373">
                        <c:v>1.52512959E-2</c:v>
                      </c:pt>
                      <c:pt idx="18374">
                        <c:v>1.52513388E-2</c:v>
                      </c:pt>
                      <c:pt idx="18375">
                        <c:v>1.52513817E-2</c:v>
                      </c:pt>
                      <c:pt idx="18376">
                        <c:v>1.52514247E-2</c:v>
                      </c:pt>
                      <c:pt idx="18377">
                        <c:v>1.52514677E-2</c:v>
                      </c:pt>
                      <c:pt idx="18378">
                        <c:v>1.52515108E-2</c:v>
                      </c:pt>
                      <c:pt idx="18379">
                        <c:v>1.5251553899999999E-2</c:v>
                      </c:pt>
                      <c:pt idx="18380">
                        <c:v>1.5251597E-2</c:v>
                      </c:pt>
                      <c:pt idx="18381">
                        <c:v>1.525164E-2</c:v>
                      </c:pt>
                      <c:pt idx="18382">
                        <c:v>1.5251683E-2</c:v>
                      </c:pt>
                      <c:pt idx="18383">
                        <c:v>1.5251726E-2</c:v>
                      </c:pt>
                      <c:pt idx="18384">
                        <c:v>1.52517689E-2</c:v>
                      </c:pt>
                      <c:pt idx="18385">
                        <c:v>1.5251812E-2</c:v>
                      </c:pt>
                      <c:pt idx="18386">
                        <c:v>1.5251854699999999E-2</c:v>
                      </c:pt>
                      <c:pt idx="18387">
                        <c:v>1.52518975E-2</c:v>
                      </c:pt>
                      <c:pt idx="18388">
                        <c:v>1.5251940300000001E-2</c:v>
                      </c:pt>
                      <c:pt idx="18389">
                        <c:v>1.52519831E-2</c:v>
                      </c:pt>
                      <c:pt idx="18390">
                        <c:v>1.52520972E-2</c:v>
                      </c:pt>
                      <c:pt idx="18391">
                        <c:v>1.5252139099999999E-2</c:v>
                      </c:pt>
                      <c:pt idx="18392">
                        <c:v>1.5252181E-2</c:v>
                      </c:pt>
                      <c:pt idx="18393">
                        <c:v>1.5252223000000001E-2</c:v>
                      </c:pt>
                      <c:pt idx="18394">
                        <c:v>1.52522649E-2</c:v>
                      </c:pt>
                      <c:pt idx="18395">
                        <c:v>1.52523069E-2</c:v>
                      </c:pt>
                      <c:pt idx="18396">
                        <c:v>1.5252348799999999E-2</c:v>
                      </c:pt>
                      <c:pt idx="18397">
                        <c:v>1.52523907E-2</c:v>
                      </c:pt>
                      <c:pt idx="18398">
                        <c:v>1.52524327E-2</c:v>
                      </c:pt>
                      <c:pt idx="18399">
                        <c:v>1.52524744E-2</c:v>
                      </c:pt>
                      <c:pt idx="18400">
                        <c:v>1.52525161E-2</c:v>
                      </c:pt>
                      <c:pt idx="18401">
                        <c:v>1.52525578E-2</c:v>
                      </c:pt>
                      <c:pt idx="18402">
                        <c:v>1.52525996E-2</c:v>
                      </c:pt>
                      <c:pt idx="18403">
                        <c:v>1.5252641399999999E-2</c:v>
                      </c:pt>
                      <c:pt idx="18404">
                        <c:v>1.52526832E-2</c:v>
                      </c:pt>
                      <c:pt idx="18405">
                        <c:v>1.52527251E-2</c:v>
                      </c:pt>
                      <c:pt idx="18406">
                        <c:v>1.5252766799999999E-2</c:v>
                      </c:pt>
                      <c:pt idx="18407">
                        <c:v>1.52528084E-2</c:v>
                      </c:pt>
                      <c:pt idx="18408">
                        <c:v>1.5252850199999999E-2</c:v>
                      </c:pt>
                      <c:pt idx="18409">
                        <c:v>1.52528918E-2</c:v>
                      </c:pt>
                      <c:pt idx="18410">
                        <c:v>1.52529335E-2</c:v>
                      </c:pt>
                      <c:pt idx="18411">
                        <c:v>1.5252975199999999E-2</c:v>
                      </c:pt>
                      <c:pt idx="18412">
                        <c:v>1.5253017000000001E-2</c:v>
                      </c:pt>
                      <c:pt idx="18413">
                        <c:v>1.52530588E-2</c:v>
                      </c:pt>
                      <c:pt idx="18414">
                        <c:v>1.52531006E-2</c:v>
                      </c:pt>
                      <c:pt idx="18415">
                        <c:v>1.5253142399999999E-2</c:v>
                      </c:pt>
                      <c:pt idx="18416">
                        <c:v>1.5253184100000001E-2</c:v>
                      </c:pt>
                      <c:pt idx="18417">
                        <c:v>1.52532259E-2</c:v>
                      </c:pt>
                      <c:pt idx="18418">
                        <c:v>1.52532677E-2</c:v>
                      </c:pt>
                      <c:pt idx="18419">
                        <c:v>1.52533098E-2</c:v>
                      </c:pt>
                      <c:pt idx="18420">
                        <c:v>1.5253352E-2</c:v>
                      </c:pt>
                      <c:pt idx="18421">
                        <c:v>1.5253394199999999E-2</c:v>
                      </c:pt>
                      <c:pt idx="18422">
                        <c:v>1.52534365E-2</c:v>
                      </c:pt>
                      <c:pt idx="18423">
                        <c:v>1.5253478900000001E-2</c:v>
                      </c:pt>
                      <c:pt idx="18424">
                        <c:v>1.52535211E-2</c:v>
                      </c:pt>
                      <c:pt idx="18425">
                        <c:v>1.5253563499999999E-2</c:v>
                      </c:pt>
                      <c:pt idx="18426">
                        <c:v>1.52536059E-2</c:v>
                      </c:pt>
                      <c:pt idx="18427">
                        <c:v>1.5253648099999999E-2</c:v>
                      </c:pt>
                      <c:pt idx="18428">
                        <c:v>1.52536904E-2</c:v>
                      </c:pt>
                      <c:pt idx="18429">
                        <c:v>1.52537326E-2</c:v>
                      </c:pt>
                      <c:pt idx="18430">
                        <c:v>1.52537748E-2</c:v>
                      </c:pt>
                      <c:pt idx="18431">
                        <c:v>1.52538169E-2</c:v>
                      </c:pt>
                      <c:pt idx="18432">
                        <c:v>1.52538593E-2</c:v>
                      </c:pt>
                      <c:pt idx="18433">
                        <c:v>1.52539014E-2</c:v>
                      </c:pt>
                      <c:pt idx="18434">
                        <c:v>1.52539437E-2</c:v>
                      </c:pt>
                      <c:pt idx="18435">
                        <c:v>1.5253985899999999E-2</c:v>
                      </c:pt>
                      <c:pt idx="18436">
                        <c:v>1.52540282E-2</c:v>
                      </c:pt>
                      <c:pt idx="18437">
                        <c:v>1.5254070600000001E-2</c:v>
                      </c:pt>
                      <c:pt idx="18438">
                        <c:v>1.5254113099999999E-2</c:v>
                      </c:pt>
                      <c:pt idx="18439">
                        <c:v>1.5254155700000001E-2</c:v>
                      </c:pt>
                      <c:pt idx="18440">
                        <c:v>1.52541984E-2</c:v>
                      </c:pt>
                      <c:pt idx="18441">
                        <c:v>1.52542411E-2</c:v>
                      </c:pt>
                      <c:pt idx="18442">
                        <c:v>1.52542839E-2</c:v>
                      </c:pt>
                      <c:pt idx="18443">
                        <c:v>1.52543266E-2</c:v>
                      </c:pt>
                      <c:pt idx="18444">
                        <c:v>1.5254369300000001E-2</c:v>
                      </c:pt>
                      <c:pt idx="18445">
                        <c:v>1.5254412E-2</c:v>
                      </c:pt>
                      <c:pt idx="18446">
                        <c:v>1.52544547E-2</c:v>
                      </c:pt>
                      <c:pt idx="18447">
                        <c:v>1.52544971E-2</c:v>
                      </c:pt>
                      <c:pt idx="18448">
                        <c:v>1.52545396E-2</c:v>
                      </c:pt>
                      <c:pt idx="18449">
                        <c:v>1.5254582100000001E-2</c:v>
                      </c:pt>
                      <c:pt idx="18450">
                        <c:v>1.5254624600000001E-2</c:v>
                      </c:pt>
                      <c:pt idx="18451">
                        <c:v>1.52546672E-2</c:v>
                      </c:pt>
                      <c:pt idx="18452">
                        <c:v>1.52547098E-2</c:v>
                      </c:pt>
                      <c:pt idx="18453">
                        <c:v>1.52547523E-2</c:v>
                      </c:pt>
                      <c:pt idx="18454">
                        <c:v>1.5254794800000001E-2</c:v>
                      </c:pt>
                      <c:pt idx="18455">
                        <c:v>1.52548375E-2</c:v>
                      </c:pt>
                      <c:pt idx="18456">
                        <c:v>1.5254880199999999E-2</c:v>
                      </c:pt>
                      <c:pt idx="18457">
                        <c:v>1.5254923E-2</c:v>
                      </c:pt>
                      <c:pt idx="18458">
                        <c:v>1.5254966E-2</c:v>
                      </c:pt>
                      <c:pt idx="18459">
                        <c:v>1.52550091E-2</c:v>
                      </c:pt>
                      <c:pt idx="18460">
                        <c:v>1.52550523E-2</c:v>
                      </c:pt>
                      <c:pt idx="18461">
                        <c:v>1.52550954E-2</c:v>
                      </c:pt>
                      <c:pt idx="18462">
                        <c:v>1.52551384E-2</c:v>
                      </c:pt>
                      <c:pt idx="18463">
                        <c:v>1.52551814E-2</c:v>
                      </c:pt>
                      <c:pt idx="18464">
                        <c:v>1.52552242E-2</c:v>
                      </c:pt>
                      <c:pt idx="18465">
                        <c:v>1.5255267100000001E-2</c:v>
                      </c:pt>
                      <c:pt idx="18466">
                        <c:v>1.52553102E-2</c:v>
                      </c:pt>
                      <c:pt idx="18467">
                        <c:v>1.5255353100000001E-2</c:v>
                      </c:pt>
                      <c:pt idx="18468">
                        <c:v>1.52553959E-2</c:v>
                      </c:pt>
                      <c:pt idx="18469">
                        <c:v>1.52554391E-2</c:v>
                      </c:pt>
                      <c:pt idx="18470">
                        <c:v>1.52554821E-2</c:v>
                      </c:pt>
                      <c:pt idx="18471">
                        <c:v>1.5255525400000001E-2</c:v>
                      </c:pt>
                      <c:pt idx="18472">
                        <c:v>1.52555689E-2</c:v>
                      </c:pt>
                      <c:pt idx="18473">
                        <c:v>1.5255612199999999E-2</c:v>
                      </c:pt>
                      <c:pt idx="18474">
                        <c:v>1.52556558E-2</c:v>
                      </c:pt>
                      <c:pt idx="18475">
                        <c:v>1.5255699500000001E-2</c:v>
                      </c:pt>
                      <c:pt idx="18476">
                        <c:v>1.5255743400000001E-2</c:v>
                      </c:pt>
                      <c:pt idx="18477">
                        <c:v>1.5255787E-2</c:v>
                      </c:pt>
                      <c:pt idx="18478">
                        <c:v>1.5255830600000001E-2</c:v>
                      </c:pt>
                      <c:pt idx="18479">
                        <c:v>1.52558743E-2</c:v>
                      </c:pt>
                      <c:pt idx="18480">
                        <c:v>1.5255917900000001E-2</c:v>
                      </c:pt>
                      <c:pt idx="18481">
                        <c:v>1.52559614E-2</c:v>
                      </c:pt>
                      <c:pt idx="18482">
                        <c:v>1.52560048E-2</c:v>
                      </c:pt>
                      <c:pt idx="18483">
                        <c:v>1.5256047999999999E-2</c:v>
                      </c:pt>
                      <c:pt idx="18484">
                        <c:v>1.52560912E-2</c:v>
                      </c:pt>
                      <c:pt idx="18485">
                        <c:v>1.5256134399999999E-2</c:v>
                      </c:pt>
                      <c:pt idx="18486">
                        <c:v>1.52561773E-2</c:v>
                      </c:pt>
                      <c:pt idx="18487">
                        <c:v>1.52562202E-2</c:v>
                      </c:pt>
                      <c:pt idx="18488">
                        <c:v>1.52562631E-2</c:v>
                      </c:pt>
                      <c:pt idx="18489">
                        <c:v>1.52563062E-2</c:v>
                      </c:pt>
                      <c:pt idx="18490">
                        <c:v>1.52564229E-2</c:v>
                      </c:pt>
                      <c:pt idx="18491">
                        <c:v>1.52564652E-2</c:v>
                      </c:pt>
                      <c:pt idx="18492">
                        <c:v>1.52565077E-2</c:v>
                      </c:pt>
                      <c:pt idx="18493">
                        <c:v>1.52565502E-2</c:v>
                      </c:pt>
                      <c:pt idx="18494">
                        <c:v>1.52565927E-2</c:v>
                      </c:pt>
                      <c:pt idx="18495">
                        <c:v>1.5256635399999999E-2</c:v>
                      </c:pt>
                      <c:pt idx="18496">
                        <c:v>1.5256678100000001E-2</c:v>
                      </c:pt>
                      <c:pt idx="18497">
                        <c:v>1.52567207E-2</c:v>
                      </c:pt>
                      <c:pt idx="18498">
                        <c:v>1.5256763200000001E-2</c:v>
                      </c:pt>
                      <c:pt idx="18499">
                        <c:v>1.52568058E-2</c:v>
                      </c:pt>
                      <c:pt idx="18500">
                        <c:v>1.52568483E-2</c:v>
                      </c:pt>
                      <c:pt idx="18501">
                        <c:v>1.5256890800000001E-2</c:v>
                      </c:pt>
                      <c:pt idx="18502">
                        <c:v>1.52569331E-2</c:v>
                      </c:pt>
                      <c:pt idx="18503">
                        <c:v>1.52569751E-2</c:v>
                      </c:pt>
                      <c:pt idx="18504">
                        <c:v>1.5257017100000001E-2</c:v>
                      </c:pt>
                      <c:pt idx="18505">
                        <c:v>1.52570593E-2</c:v>
                      </c:pt>
                      <c:pt idx="18506">
                        <c:v>1.5257101299999999E-2</c:v>
                      </c:pt>
                      <c:pt idx="18507">
                        <c:v>1.52571433E-2</c:v>
                      </c:pt>
                      <c:pt idx="18508">
                        <c:v>1.52571852E-2</c:v>
                      </c:pt>
                      <c:pt idx="18509">
                        <c:v>1.5257227199999999E-2</c:v>
                      </c:pt>
                      <c:pt idx="18510">
                        <c:v>1.52572692E-2</c:v>
                      </c:pt>
                      <c:pt idx="18511">
                        <c:v>1.5257311399999999E-2</c:v>
                      </c:pt>
                      <c:pt idx="18512">
                        <c:v>1.52573537E-2</c:v>
                      </c:pt>
                      <c:pt idx="18513">
                        <c:v>1.5257396100000001E-2</c:v>
                      </c:pt>
                      <c:pt idx="18514">
                        <c:v>1.52574385E-2</c:v>
                      </c:pt>
                      <c:pt idx="18515">
                        <c:v>1.5257481E-2</c:v>
                      </c:pt>
                      <c:pt idx="18516">
                        <c:v>1.52575235E-2</c:v>
                      </c:pt>
                      <c:pt idx="18517">
                        <c:v>1.5257566E-2</c:v>
                      </c:pt>
                      <c:pt idx="18518">
                        <c:v>1.52576085E-2</c:v>
                      </c:pt>
                      <c:pt idx="18519">
                        <c:v>1.5257650899999999E-2</c:v>
                      </c:pt>
                      <c:pt idx="18520">
                        <c:v>1.52576932E-2</c:v>
                      </c:pt>
                      <c:pt idx="18521">
                        <c:v>1.52577354E-2</c:v>
                      </c:pt>
                      <c:pt idx="18522">
                        <c:v>1.5257777700000001E-2</c:v>
                      </c:pt>
                      <c:pt idx="18523">
                        <c:v>1.52578199E-2</c:v>
                      </c:pt>
                      <c:pt idx="18524">
                        <c:v>1.52578618E-2</c:v>
                      </c:pt>
                      <c:pt idx="18525">
                        <c:v>1.5257903999999999E-2</c:v>
                      </c:pt>
                      <c:pt idx="18526">
                        <c:v>1.5257946E-2</c:v>
                      </c:pt>
                      <c:pt idx="18527">
                        <c:v>1.5257987900000001E-2</c:v>
                      </c:pt>
                      <c:pt idx="18528">
                        <c:v>1.5258029899999999E-2</c:v>
                      </c:pt>
                      <c:pt idx="18529">
                        <c:v>1.52580719E-2</c:v>
                      </c:pt>
                      <c:pt idx="18530">
                        <c:v>1.5258114E-2</c:v>
                      </c:pt>
                      <c:pt idx="18531">
                        <c:v>1.5258156199999999E-2</c:v>
                      </c:pt>
                      <c:pt idx="18532">
                        <c:v>1.52581986E-2</c:v>
                      </c:pt>
                      <c:pt idx="18533">
                        <c:v>1.52582411E-2</c:v>
                      </c:pt>
                      <c:pt idx="18534">
                        <c:v>1.52582836E-2</c:v>
                      </c:pt>
                      <c:pt idx="18535">
                        <c:v>1.52583262E-2</c:v>
                      </c:pt>
                      <c:pt idx="18536">
                        <c:v>1.52583688E-2</c:v>
                      </c:pt>
                      <c:pt idx="18537">
                        <c:v>1.52584112E-2</c:v>
                      </c:pt>
                      <c:pt idx="18538">
                        <c:v>1.5258453700000001E-2</c:v>
                      </c:pt>
                      <c:pt idx="18539">
                        <c:v>1.52584963E-2</c:v>
                      </c:pt>
                      <c:pt idx="18540">
                        <c:v>1.5258538800000001E-2</c:v>
                      </c:pt>
                      <c:pt idx="18541">
                        <c:v>1.5258581199999999E-2</c:v>
                      </c:pt>
                      <c:pt idx="18542">
                        <c:v>1.52586237E-2</c:v>
                      </c:pt>
                      <c:pt idx="18543">
                        <c:v>1.52586662E-2</c:v>
                      </c:pt>
                      <c:pt idx="18544">
                        <c:v>1.52587086E-2</c:v>
                      </c:pt>
                      <c:pt idx="18545">
                        <c:v>1.52587509E-2</c:v>
                      </c:pt>
                      <c:pt idx="18546">
                        <c:v>1.52587933E-2</c:v>
                      </c:pt>
                      <c:pt idx="18547">
                        <c:v>1.5258835599999999E-2</c:v>
                      </c:pt>
                      <c:pt idx="18548">
                        <c:v>1.5258878E-2</c:v>
                      </c:pt>
                      <c:pt idx="18549">
                        <c:v>1.5258920400000001E-2</c:v>
                      </c:pt>
                      <c:pt idx="18550">
                        <c:v>1.52589626E-2</c:v>
                      </c:pt>
                      <c:pt idx="18551">
                        <c:v>1.5259004899999999E-2</c:v>
                      </c:pt>
                      <c:pt idx="18552">
                        <c:v>1.52590473E-2</c:v>
                      </c:pt>
                      <c:pt idx="18553">
                        <c:v>1.5259089599999999E-2</c:v>
                      </c:pt>
                      <c:pt idx="18554">
                        <c:v>1.52591319E-2</c:v>
                      </c:pt>
                      <c:pt idx="18555">
                        <c:v>1.52591741E-2</c:v>
                      </c:pt>
                      <c:pt idx="18556">
                        <c:v>1.52592163E-2</c:v>
                      </c:pt>
                      <c:pt idx="18557">
                        <c:v>1.5259258600000001E-2</c:v>
                      </c:pt>
                      <c:pt idx="18558">
                        <c:v>1.5259301100000001E-2</c:v>
                      </c:pt>
                      <c:pt idx="18559">
                        <c:v>1.52593435E-2</c:v>
                      </c:pt>
                      <c:pt idx="18560">
                        <c:v>1.5259385800000001E-2</c:v>
                      </c:pt>
                      <c:pt idx="18561">
                        <c:v>1.5259428E-2</c:v>
                      </c:pt>
                      <c:pt idx="18562">
                        <c:v>1.5259470299999999E-2</c:v>
                      </c:pt>
                      <c:pt idx="18563">
                        <c:v>1.52595124E-2</c:v>
                      </c:pt>
                      <c:pt idx="18564">
                        <c:v>1.52595544E-2</c:v>
                      </c:pt>
                      <c:pt idx="18565">
                        <c:v>1.5259596300000001E-2</c:v>
                      </c:pt>
                      <c:pt idx="18566">
                        <c:v>1.52596382E-2</c:v>
                      </c:pt>
                      <c:pt idx="18567">
                        <c:v>1.52596802E-2</c:v>
                      </c:pt>
                      <c:pt idx="18568">
                        <c:v>1.5259722099999999E-2</c:v>
                      </c:pt>
                      <c:pt idx="18569">
                        <c:v>1.52597642E-2</c:v>
                      </c:pt>
                      <c:pt idx="18570">
                        <c:v>1.52598062E-2</c:v>
                      </c:pt>
                      <c:pt idx="18571">
                        <c:v>1.52598482E-2</c:v>
                      </c:pt>
                      <c:pt idx="18572">
                        <c:v>1.52598903E-2</c:v>
                      </c:pt>
                      <c:pt idx="18573">
                        <c:v>1.5259932299999999E-2</c:v>
                      </c:pt>
                      <c:pt idx="18574">
                        <c:v>1.52599743E-2</c:v>
                      </c:pt>
                      <c:pt idx="18575">
                        <c:v>1.5260016499999999E-2</c:v>
                      </c:pt>
                      <c:pt idx="18576">
                        <c:v>1.5260058700000001E-2</c:v>
                      </c:pt>
                      <c:pt idx="18577">
                        <c:v>1.52601009E-2</c:v>
                      </c:pt>
                      <c:pt idx="18578">
                        <c:v>1.52601432E-2</c:v>
                      </c:pt>
                      <c:pt idx="18579">
                        <c:v>1.52601855E-2</c:v>
                      </c:pt>
                      <c:pt idx="18580">
                        <c:v>1.52602277E-2</c:v>
                      </c:pt>
                      <c:pt idx="18581">
                        <c:v>1.52602698E-2</c:v>
                      </c:pt>
                      <c:pt idx="18582">
                        <c:v>1.52603119E-2</c:v>
                      </c:pt>
                      <c:pt idx="18583">
                        <c:v>1.5260353799999999E-2</c:v>
                      </c:pt>
                      <c:pt idx="18584">
                        <c:v>1.5260395899999999E-2</c:v>
                      </c:pt>
                      <c:pt idx="18585">
                        <c:v>1.52604382E-2</c:v>
                      </c:pt>
                      <c:pt idx="18586">
                        <c:v>1.52604805E-2</c:v>
                      </c:pt>
                      <c:pt idx="18587">
                        <c:v>1.52605226E-2</c:v>
                      </c:pt>
                      <c:pt idx="18588">
                        <c:v>1.52605647E-2</c:v>
                      </c:pt>
                      <c:pt idx="18589">
                        <c:v>1.52606068E-2</c:v>
                      </c:pt>
                      <c:pt idx="18590">
                        <c:v>1.52607443E-2</c:v>
                      </c:pt>
                      <c:pt idx="18591">
                        <c:v>1.52607851E-2</c:v>
                      </c:pt>
                      <c:pt idx="18592">
                        <c:v>1.5260826E-2</c:v>
                      </c:pt>
                      <c:pt idx="18593">
                        <c:v>1.52608669E-2</c:v>
                      </c:pt>
                      <c:pt idx="18594">
                        <c:v>1.5260907900000001E-2</c:v>
                      </c:pt>
                      <c:pt idx="18595">
                        <c:v>1.52609488E-2</c:v>
                      </c:pt>
                      <c:pt idx="18596">
                        <c:v>1.52609897E-2</c:v>
                      </c:pt>
                      <c:pt idx="18597">
                        <c:v>1.5261030300000001E-2</c:v>
                      </c:pt>
                      <c:pt idx="18598">
                        <c:v>1.5261071100000001E-2</c:v>
                      </c:pt>
                      <c:pt idx="18599">
                        <c:v>1.52611117E-2</c:v>
                      </c:pt>
                      <c:pt idx="18600">
                        <c:v>1.5261152300000001E-2</c:v>
                      </c:pt>
                      <c:pt idx="18601">
                        <c:v>1.5261192999999999E-2</c:v>
                      </c:pt>
                      <c:pt idx="18602">
                        <c:v>1.52612336E-2</c:v>
                      </c:pt>
                      <c:pt idx="18603">
                        <c:v>1.5261274199999999E-2</c:v>
                      </c:pt>
                      <c:pt idx="18604">
                        <c:v>1.52613147E-2</c:v>
                      </c:pt>
                      <c:pt idx="18605">
                        <c:v>1.5261355399999999E-2</c:v>
                      </c:pt>
                      <c:pt idx="18606">
                        <c:v>1.5261396300000001E-2</c:v>
                      </c:pt>
                      <c:pt idx="18607">
                        <c:v>1.52614372E-2</c:v>
                      </c:pt>
                      <c:pt idx="18608">
                        <c:v>1.52614781E-2</c:v>
                      </c:pt>
                      <c:pt idx="18609">
                        <c:v>1.52615192E-2</c:v>
                      </c:pt>
                      <c:pt idx="18610">
                        <c:v>1.5261560299999999E-2</c:v>
                      </c:pt>
                      <c:pt idx="18611">
                        <c:v>1.52616014E-2</c:v>
                      </c:pt>
                      <c:pt idx="18612">
                        <c:v>1.52616426E-2</c:v>
                      </c:pt>
                      <c:pt idx="18613">
                        <c:v>1.52616839E-2</c:v>
                      </c:pt>
                      <c:pt idx="18614">
                        <c:v>1.5261725E-2</c:v>
                      </c:pt>
                      <c:pt idx="18615">
                        <c:v>1.52617663E-2</c:v>
                      </c:pt>
                      <c:pt idx="18616">
                        <c:v>1.52618076E-2</c:v>
                      </c:pt>
                      <c:pt idx="18617">
                        <c:v>1.52618488E-2</c:v>
                      </c:pt>
                      <c:pt idx="18618">
                        <c:v>1.526189E-2</c:v>
                      </c:pt>
                      <c:pt idx="18619">
                        <c:v>1.5261931499999999E-2</c:v>
                      </c:pt>
                      <c:pt idx="18620">
                        <c:v>1.52619729E-2</c:v>
                      </c:pt>
                      <c:pt idx="18621">
                        <c:v>1.5262014399999999E-2</c:v>
                      </c:pt>
                      <c:pt idx="18622">
                        <c:v>1.52620558E-2</c:v>
                      </c:pt>
                      <c:pt idx="18623">
                        <c:v>1.52620972E-2</c:v>
                      </c:pt>
                      <c:pt idx="18624">
                        <c:v>1.52621384E-2</c:v>
                      </c:pt>
                      <c:pt idx="18625">
                        <c:v>1.52621797E-2</c:v>
                      </c:pt>
                      <c:pt idx="18626">
                        <c:v>1.5262221100000001E-2</c:v>
                      </c:pt>
                      <c:pt idx="18627">
                        <c:v>1.5262262400000001E-2</c:v>
                      </c:pt>
                      <c:pt idx="18628">
                        <c:v>1.52623039E-2</c:v>
                      </c:pt>
                      <c:pt idx="18629">
                        <c:v>1.52623454E-2</c:v>
                      </c:pt>
                      <c:pt idx="18630">
                        <c:v>1.52623868E-2</c:v>
                      </c:pt>
                      <c:pt idx="18631">
                        <c:v>1.52624283E-2</c:v>
                      </c:pt>
                      <c:pt idx="18632">
                        <c:v>1.526247E-2</c:v>
                      </c:pt>
                      <c:pt idx="18633">
                        <c:v>1.5262511600000001E-2</c:v>
                      </c:pt>
                      <c:pt idx="18634">
                        <c:v>1.5262553099999999E-2</c:v>
                      </c:pt>
                      <c:pt idx="18635">
                        <c:v>1.52625947E-2</c:v>
                      </c:pt>
                      <c:pt idx="18636">
                        <c:v>1.52626363E-2</c:v>
                      </c:pt>
                      <c:pt idx="18637">
                        <c:v>1.5262677699999999E-2</c:v>
                      </c:pt>
                      <c:pt idx="18638">
                        <c:v>1.52627193E-2</c:v>
                      </c:pt>
                      <c:pt idx="18639">
                        <c:v>1.5262761E-2</c:v>
                      </c:pt>
                      <c:pt idx="18640">
                        <c:v>1.52628025E-2</c:v>
                      </c:pt>
                      <c:pt idx="18641">
                        <c:v>1.52628439E-2</c:v>
                      </c:pt>
                      <c:pt idx="18642">
                        <c:v>1.52628852E-2</c:v>
                      </c:pt>
                      <c:pt idx="18643">
                        <c:v>1.5262926600000001E-2</c:v>
                      </c:pt>
                      <c:pt idx="18644">
                        <c:v>1.5262967800000001E-2</c:v>
                      </c:pt>
                      <c:pt idx="18645">
                        <c:v>1.52630092E-2</c:v>
                      </c:pt>
                      <c:pt idx="18646">
                        <c:v>1.5263050800000001E-2</c:v>
                      </c:pt>
                      <c:pt idx="18647">
                        <c:v>1.52630922E-2</c:v>
                      </c:pt>
                      <c:pt idx="18648">
                        <c:v>1.52631335E-2</c:v>
                      </c:pt>
                      <c:pt idx="18649">
                        <c:v>1.5263175E-2</c:v>
                      </c:pt>
                      <c:pt idx="18650">
                        <c:v>1.52632164E-2</c:v>
                      </c:pt>
                      <c:pt idx="18651">
                        <c:v>1.5263257800000001E-2</c:v>
                      </c:pt>
                      <c:pt idx="18652">
                        <c:v>1.5263299399999999E-2</c:v>
                      </c:pt>
                      <c:pt idx="18653">
                        <c:v>1.52633409E-2</c:v>
                      </c:pt>
                      <c:pt idx="18654">
                        <c:v>1.5263382400000001E-2</c:v>
                      </c:pt>
                      <c:pt idx="18655">
                        <c:v>1.52634238E-2</c:v>
                      </c:pt>
                      <c:pt idx="18656">
                        <c:v>1.52634651E-2</c:v>
                      </c:pt>
                      <c:pt idx="18657">
                        <c:v>1.5263506499999999E-2</c:v>
                      </c:pt>
                      <c:pt idx="18658">
                        <c:v>1.5263548E-2</c:v>
                      </c:pt>
                      <c:pt idx="18659">
                        <c:v>1.5263589500000001E-2</c:v>
                      </c:pt>
                      <c:pt idx="18660">
                        <c:v>1.5263631099999999E-2</c:v>
                      </c:pt>
                      <c:pt idx="18661">
                        <c:v>1.52636726E-2</c:v>
                      </c:pt>
                      <c:pt idx="18662">
                        <c:v>1.52637144E-2</c:v>
                      </c:pt>
                      <c:pt idx="18663">
                        <c:v>1.52637563E-2</c:v>
                      </c:pt>
                      <c:pt idx="18664">
                        <c:v>1.52637981E-2</c:v>
                      </c:pt>
                      <c:pt idx="18665">
                        <c:v>1.5263840000000001E-2</c:v>
                      </c:pt>
                      <c:pt idx="18666">
                        <c:v>1.52638819E-2</c:v>
                      </c:pt>
                      <c:pt idx="18667">
                        <c:v>1.52639235E-2</c:v>
                      </c:pt>
                      <c:pt idx="18668">
                        <c:v>1.52639651E-2</c:v>
                      </c:pt>
                      <c:pt idx="18669">
                        <c:v>1.52640068E-2</c:v>
                      </c:pt>
                      <c:pt idx="18670">
                        <c:v>1.5264048400000001E-2</c:v>
                      </c:pt>
                      <c:pt idx="18671">
                        <c:v>1.5264090100000001E-2</c:v>
                      </c:pt>
                      <c:pt idx="18672">
                        <c:v>1.52641319E-2</c:v>
                      </c:pt>
                      <c:pt idx="18673">
                        <c:v>1.5264173799999999E-2</c:v>
                      </c:pt>
                      <c:pt idx="18674">
                        <c:v>1.52642156E-2</c:v>
                      </c:pt>
                      <c:pt idx="18675">
                        <c:v>1.52642574E-2</c:v>
                      </c:pt>
                      <c:pt idx="18676">
                        <c:v>1.52642991E-2</c:v>
                      </c:pt>
                      <c:pt idx="18677">
                        <c:v>1.5264341000000001E-2</c:v>
                      </c:pt>
                      <c:pt idx="18678">
                        <c:v>1.5264382999999999E-2</c:v>
                      </c:pt>
                      <c:pt idx="18679">
                        <c:v>1.5264425099999999E-2</c:v>
                      </c:pt>
                      <c:pt idx="18680">
                        <c:v>1.52644674E-2</c:v>
                      </c:pt>
                      <c:pt idx="18681">
                        <c:v>1.52645096E-2</c:v>
                      </c:pt>
                      <c:pt idx="18682">
                        <c:v>1.52645518E-2</c:v>
                      </c:pt>
                      <c:pt idx="18683">
                        <c:v>1.5264593999999999E-2</c:v>
                      </c:pt>
                      <c:pt idx="18684">
                        <c:v>1.5264636200000001E-2</c:v>
                      </c:pt>
                      <c:pt idx="18685">
                        <c:v>1.5264678300000001E-2</c:v>
                      </c:pt>
                      <c:pt idx="18686">
                        <c:v>1.52647205E-2</c:v>
                      </c:pt>
                      <c:pt idx="18687">
                        <c:v>1.52647628E-2</c:v>
                      </c:pt>
                      <c:pt idx="18688">
                        <c:v>1.5264805100000001E-2</c:v>
                      </c:pt>
                      <c:pt idx="18689">
                        <c:v>1.52648473E-2</c:v>
                      </c:pt>
                      <c:pt idx="18690">
                        <c:v>1.5264950899999999E-2</c:v>
                      </c:pt>
                      <c:pt idx="18691">
                        <c:v>1.52649919E-2</c:v>
                      </c:pt>
                      <c:pt idx="18692">
                        <c:v>1.5265032899999999E-2</c:v>
                      </c:pt>
                      <c:pt idx="18693">
                        <c:v>1.5265074E-2</c:v>
                      </c:pt>
                      <c:pt idx="18694">
                        <c:v>1.5265115100000001E-2</c:v>
                      </c:pt>
                      <c:pt idx="18695">
                        <c:v>1.52651564E-2</c:v>
                      </c:pt>
                      <c:pt idx="18696">
                        <c:v>1.52651978E-2</c:v>
                      </c:pt>
                      <c:pt idx="18697">
                        <c:v>1.5265239200000001E-2</c:v>
                      </c:pt>
                      <c:pt idx="18698">
                        <c:v>1.5265280399999999E-2</c:v>
                      </c:pt>
                      <c:pt idx="18699">
                        <c:v>1.5265321599999999E-2</c:v>
                      </c:pt>
                      <c:pt idx="18700">
                        <c:v>1.52653627E-2</c:v>
                      </c:pt>
                      <c:pt idx="18701">
                        <c:v>1.52654039E-2</c:v>
                      </c:pt>
                      <c:pt idx="18702">
                        <c:v>1.52654452E-2</c:v>
                      </c:pt>
                      <c:pt idx="18703">
                        <c:v>1.52654865E-2</c:v>
                      </c:pt>
                      <c:pt idx="18704">
                        <c:v>1.5265527799999999E-2</c:v>
                      </c:pt>
                      <c:pt idx="18705">
                        <c:v>1.5265569099999999E-2</c:v>
                      </c:pt>
                      <c:pt idx="18706">
                        <c:v>1.5265610400000001E-2</c:v>
                      </c:pt>
                      <c:pt idx="18707">
                        <c:v>1.52656515E-2</c:v>
                      </c:pt>
                      <c:pt idx="18708">
                        <c:v>1.5265692500000001E-2</c:v>
                      </c:pt>
                      <c:pt idx="18709">
                        <c:v>1.52657338E-2</c:v>
                      </c:pt>
                      <c:pt idx="18710">
                        <c:v>1.52657752E-2</c:v>
                      </c:pt>
                      <c:pt idx="18711">
                        <c:v>1.5265816600000001E-2</c:v>
                      </c:pt>
                      <c:pt idx="18712">
                        <c:v>1.52658581E-2</c:v>
                      </c:pt>
                      <c:pt idx="18713">
                        <c:v>1.52658998E-2</c:v>
                      </c:pt>
                      <c:pt idx="18714">
                        <c:v>1.5265941200000001E-2</c:v>
                      </c:pt>
                      <c:pt idx="18715">
                        <c:v>1.52659827E-2</c:v>
                      </c:pt>
                      <c:pt idx="18716">
                        <c:v>1.5266024099999999E-2</c:v>
                      </c:pt>
                      <c:pt idx="18717">
                        <c:v>1.52660655E-2</c:v>
                      </c:pt>
                      <c:pt idx="18718">
                        <c:v>1.5266106999999999E-2</c:v>
                      </c:pt>
                      <c:pt idx="18719">
                        <c:v>1.5266148699999999E-2</c:v>
                      </c:pt>
                      <c:pt idx="18720">
                        <c:v>1.5266190400000001E-2</c:v>
                      </c:pt>
                      <c:pt idx="18721">
                        <c:v>1.52662319E-2</c:v>
                      </c:pt>
                      <c:pt idx="18722">
                        <c:v>1.52662734E-2</c:v>
                      </c:pt>
                      <c:pt idx="18723">
                        <c:v>1.52663148E-2</c:v>
                      </c:pt>
                      <c:pt idx="18724">
                        <c:v>1.52663561E-2</c:v>
                      </c:pt>
                      <c:pt idx="18725">
                        <c:v>1.52663976E-2</c:v>
                      </c:pt>
                      <c:pt idx="18726">
                        <c:v>1.52664394E-2</c:v>
                      </c:pt>
                      <c:pt idx="18727">
                        <c:v>1.5266481300000001E-2</c:v>
                      </c:pt>
                      <c:pt idx="18728">
                        <c:v>1.5266523299999999E-2</c:v>
                      </c:pt>
                      <c:pt idx="18729">
                        <c:v>1.5266565399999999E-2</c:v>
                      </c:pt>
                      <c:pt idx="18730">
                        <c:v>1.5266607499999999E-2</c:v>
                      </c:pt>
                      <c:pt idx="18731">
                        <c:v>1.5266649300000001E-2</c:v>
                      </c:pt>
                      <c:pt idx="18732">
                        <c:v>1.52666912E-2</c:v>
                      </c:pt>
                      <c:pt idx="18733">
                        <c:v>1.5266733100000001E-2</c:v>
                      </c:pt>
                      <c:pt idx="18734">
                        <c:v>1.52667749E-2</c:v>
                      </c:pt>
                      <c:pt idx="18735">
                        <c:v>1.5266816900000001E-2</c:v>
                      </c:pt>
                      <c:pt idx="18736">
                        <c:v>1.5266858899999999E-2</c:v>
                      </c:pt>
                      <c:pt idx="18737">
                        <c:v>1.52669008E-2</c:v>
                      </c:pt>
                      <c:pt idx="18738">
                        <c:v>1.52669426E-2</c:v>
                      </c:pt>
                      <c:pt idx="18739">
                        <c:v>1.52669846E-2</c:v>
                      </c:pt>
                      <c:pt idx="18740">
                        <c:v>1.52670264E-2</c:v>
                      </c:pt>
                      <c:pt idx="18741">
                        <c:v>1.52670683E-2</c:v>
                      </c:pt>
                      <c:pt idx="18742">
                        <c:v>1.5267110299999999E-2</c:v>
                      </c:pt>
                      <c:pt idx="18743">
                        <c:v>1.5267152500000001E-2</c:v>
                      </c:pt>
                      <c:pt idx="18744">
                        <c:v>1.5267194600000001E-2</c:v>
                      </c:pt>
                      <c:pt idx="18745">
                        <c:v>1.52672368E-2</c:v>
                      </c:pt>
                      <c:pt idx="18746">
                        <c:v>1.52672789E-2</c:v>
                      </c:pt>
                      <c:pt idx="18747">
                        <c:v>1.5267321E-2</c:v>
                      </c:pt>
                      <c:pt idx="18748">
                        <c:v>1.5267363000000001E-2</c:v>
                      </c:pt>
                      <c:pt idx="18749">
                        <c:v>1.52674053E-2</c:v>
                      </c:pt>
                      <c:pt idx="18750">
                        <c:v>1.52674478E-2</c:v>
                      </c:pt>
                      <c:pt idx="18751">
                        <c:v>1.5267490200000001E-2</c:v>
                      </c:pt>
                      <c:pt idx="18752">
                        <c:v>1.52675326E-2</c:v>
                      </c:pt>
                      <c:pt idx="18753">
                        <c:v>1.5267575E-2</c:v>
                      </c:pt>
                      <c:pt idx="18754">
                        <c:v>1.52676172E-2</c:v>
                      </c:pt>
                      <c:pt idx="18755">
                        <c:v>1.52676594E-2</c:v>
                      </c:pt>
                      <c:pt idx="18756">
                        <c:v>1.52677018E-2</c:v>
                      </c:pt>
                      <c:pt idx="18757">
                        <c:v>1.5267744E-2</c:v>
                      </c:pt>
                      <c:pt idx="18758">
                        <c:v>1.52677861E-2</c:v>
                      </c:pt>
                      <c:pt idx="18759">
                        <c:v>1.5267828299999999E-2</c:v>
                      </c:pt>
                      <c:pt idx="18760">
                        <c:v>1.5267870500000001E-2</c:v>
                      </c:pt>
                      <c:pt idx="18761">
                        <c:v>1.5267912599999999E-2</c:v>
                      </c:pt>
                      <c:pt idx="18762">
                        <c:v>1.5267955099999999E-2</c:v>
                      </c:pt>
                      <c:pt idx="18763">
                        <c:v>1.52679976E-2</c:v>
                      </c:pt>
                      <c:pt idx="18764">
                        <c:v>1.526804E-2</c:v>
                      </c:pt>
                      <c:pt idx="18765">
                        <c:v>1.5268082699999999E-2</c:v>
                      </c:pt>
                      <c:pt idx="18766">
                        <c:v>1.5268125400000001E-2</c:v>
                      </c:pt>
                      <c:pt idx="18767">
                        <c:v>1.5268168E-2</c:v>
                      </c:pt>
                      <c:pt idx="18768">
                        <c:v>1.52682107E-2</c:v>
                      </c:pt>
                      <c:pt idx="18769">
                        <c:v>1.5268253400000001E-2</c:v>
                      </c:pt>
                      <c:pt idx="18770">
                        <c:v>1.5268296000000001E-2</c:v>
                      </c:pt>
                      <c:pt idx="18771">
                        <c:v>1.52683387E-2</c:v>
                      </c:pt>
                      <c:pt idx="18772">
                        <c:v>1.52683813E-2</c:v>
                      </c:pt>
                      <c:pt idx="18773">
                        <c:v>1.5268423499999999E-2</c:v>
                      </c:pt>
                      <c:pt idx="18774">
                        <c:v>1.5268465599999999E-2</c:v>
                      </c:pt>
                      <c:pt idx="18775">
                        <c:v>1.52685077E-2</c:v>
                      </c:pt>
                      <c:pt idx="18776">
                        <c:v>1.5268549899999999E-2</c:v>
                      </c:pt>
                      <c:pt idx="18777">
                        <c:v>1.52685922E-2</c:v>
                      </c:pt>
                      <c:pt idx="18778">
                        <c:v>1.5268634499999999E-2</c:v>
                      </c:pt>
                      <c:pt idx="18779">
                        <c:v>1.52686768E-2</c:v>
                      </c:pt>
                      <c:pt idx="18780">
                        <c:v>1.5268719199999999E-2</c:v>
                      </c:pt>
                      <c:pt idx="18781">
                        <c:v>1.5268761699999999E-2</c:v>
                      </c:pt>
                      <c:pt idx="18782">
                        <c:v>1.5268804400000001E-2</c:v>
                      </c:pt>
                      <c:pt idx="18783">
                        <c:v>1.52688471E-2</c:v>
                      </c:pt>
                      <c:pt idx="18784">
                        <c:v>1.526889E-2</c:v>
                      </c:pt>
                      <c:pt idx="18785">
                        <c:v>1.5268933E-2</c:v>
                      </c:pt>
                      <c:pt idx="18786">
                        <c:v>1.5268976199999999E-2</c:v>
                      </c:pt>
                      <c:pt idx="18787">
                        <c:v>1.52690195E-2</c:v>
                      </c:pt>
                      <c:pt idx="18788">
                        <c:v>1.52690628E-2</c:v>
                      </c:pt>
                      <c:pt idx="18789">
                        <c:v>1.5269106399999999E-2</c:v>
                      </c:pt>
                      <c:pt idx="18790">
                        <c:v>1.52691722E-2</c:v>
                      </c:pt>
                      <c:pt idx="18791">
                        <c:v>1.52692147E-2</c:v>
                      </c:pt>
                      <c:pt idx="18792">
                        <c:v>1.5269257099999999E-2</c:v>
                      </c:pt>
                      <c:pt idx="18793">
                        <c:v>1.5269299599999999E-2</c:v>
                      </c:pt>
                      <c:pt idx="18794">
                        <c:v>1.52693419E-2</c:v>
                      </c:pt>
                      <c:pt idx="18795">
                        <c:v>1.52693842E-2</c:v>
                      </c:pt>
                      <c:pt idx="18796">
                        <c:v>1.5269426399999999E-2</c:v>
                      </c:pt>
                      <c:pt idx="18797">
                        <c:v>1.5269468600000001E-2</c:v>
                      </c:pt>
                      <c:pt idx="18798">
                        <c:v>1.5269510599999999E-2</c:v>
                      </c:pt>
                      <c:pt idx="18799">
                        <c:v>1.5269552800000001E-2</c:v>
                      </c:pt>
                      <c:pt idx="18800">
                        <c:v>1.5269595E-2</c:v>
                      </c:pt>
                      <c:pt idx="18801">
                        <c:v>1.52696372E-2</c:v>
                      </c:pt>
                      <c:pt idx="18802">
                        <c:v>1.52696794E-2</c:v>
                      </c:pt>
                      <c:pt idx="18803">
                        <c:v>1.5269721700000001E-2</c:v>
                      </c:pt>
                      <c:pt idx="18804">
                        <c:v>1.52697641E-2</c:v>
                      </c:pt>
                      <c:pt idx="18805">
                        <c:v>1.52698066E-2</c:v>
                      </c:pt>
                      <c:pt idx="18806">
                        <c:v>1.5269849199999999E-2</c:v>
                      </c:pt>
                      <c:pt idx="18807">
                        <c:v>1.5269891799999999E-2</c:v>
                      </c:pt>
                      <c:pt idx="18808">
                        <c:v>1.5269934400000001E-2</c:v>
                      </c:pt>
                      <c:pt idx="18809">
                        <c:v>1.52699772E-2</c:v>
                      </c:pt>
                      <c:pt idx="18810">
                        <c:v>1.527002E-2</c:v>
                      </c:pt>
                      <c:pt idx="18811">
                        <c:v>1.52700627E-2</c:v>
                      </c:pt>
                      <c:pt idx="18812">
                        <c:v>1.5270105399999999E-2</c:v>
                      </c:pt>
                      <c:pt idx="18813">
                        <c:v>1.5270147899999999E-2</c:v>
                      </c:pt>
                      <c:pt idx="18814">
                        <c:v>1.52701902E-2</c:v>
                      </c:pt>
                      <c:pt idx="18815">
                        <c:v>1.52702323E-2</c:v>
                      </c:pt>
                      <c:pt idx="18816">
                        <c:v>1.5270274299999999E-2</c:v>
                      </c:pt>
                      <c:pt idx="18817">
                        <c:v>1.52703162E-2</c:v>
                      </c:pt>
                      <c:pt idx="18818">
                        <c:v>1.5270358100000001E-2</c:v>
                      </c:pt>
                      <c:pt idx="18819">
                        <c:v>1.5270400199999999E-2</c:v>
                      </c:pt>
                      <c:pt idx="18820">
                        <c:v>1.5270442299999999E-2</c:v>
                      </c:pt>
                      <c:pt idx="18821">
                        <c:v>1.5270484399999999E-2</c:v>
                      </c:pt>
                      <c:pt idx="18822">
                        <c:v>1.5270526600000001E-2</c:v>
                      </c:pt>
                      <c:pt idx="18823">
                        <c:v>1.5270568700000001E-2</c:v>
                      </c:pt>
                      <c:pt idx="18824">
                        <c:v>1.5270610699999999E-2</c:v>
                      </c:pt>
                      <c:pt idx="18825">
                        <c:v>1.52706527E-2</c:v>
                      </c:pt>
                      <c:pt idx="18826">
                        <c:v>1.52706948E-2</c:v>
                      </c:pt>
                      <c:pt idx="18827">
                        <c:v>1.52707369E-2</c:v>
                      </c:pt>
                      <c:pt idx="18828">
                        <c:v>1.5270779199999999E-2</c:v>
                      </c:pt>
                      <c:pt idx="18829">
                        <c:v>1.52708215E-2</c:v>
                      </c:pt>
                      <c:pt idx="18830">
                        <c:v>1.5270864E-2</c:v>
                      </c:pt>
                      <c:pt idx="18831">
                        <c:v>1.5270906399999999E-2</c:v>
                      </c:pt>
                      <c:pt idx="18832">
                        <c:v>1.52709487E-2</c:v>
                      </c:pt>
                      <c:pt idx="18833">
                        <c:v>1.5270990999999999E-2</c:v>
                      </c:pt>
                      <c:pt idx="18834">
                        <c:v>1.5271033099999999E-2</c:v>
                      </c:pt>
                      <c:pt idx="18835">
                        <c:v>1.5271075300000001E-2</c:v>
                      </c:pt>
                      <c:pt idx="18836">
                        <c:v>1.52711175E-2</c:v>
                      </c:pt>
                      <c:pt idx="18837">
                        <c:v>1.52711597E-2</c:v>
                      </c:pt>
                      <c:pt idx="18838">
                        <c:v>1.5271201999999999E-2</c:v>
                      </c:pt>
                      <c:pt idx="18839">
                        <c:v>1.5271244600000001E-2</c:v>
                      </c:pt>
                      <c:pt idx="18840">
                        <c:v>1.5271287E-2</c:v>
                      </c:pt>
                      <c:pt idx="18841">
                        <c:v>1.52713295E-2</c:v>
                      </c:pt>
                      <c:pt idx="18842">
                        <c:v>1.52713721E-2</c:v>
                      </c:pt>
                      <c:pt idx="18843">
                        <c:v>1.5271414699999999E-2</c:v>
                      </c:pt>
                      <c:pt idx="18844">
                        <c:v>1.5271457299999999E-2</c:v>
                      </c:pt>
                      <c:pt idx="18845">
                        <c:v>1.5271499900000001E-2</c:v>
                      </c:pt>
                      <c:pt idx="18846">
                        <c:v>1.5271542500000001E-2</c:v>
                      </c:pt>
                      <c:pt idx="18847">
                        <c:v>1.52715851E-2</c:v>
                      </c:pt>
                      <c:pt idx="18848">
                        <c:v>1.5271627499999999E-2</c:v>
                      </c:pt>
                      <c:pt idx="18849">
                        <c:v>1.52716699E-2</c:v>
                      </c:pt>
                      <c:pt idx="18850">
                        <c:v>1.5271712200000001E-2</c:v>
                      </c:pt>
                      <c:pt idx="18851">
                        <c:v>1.52717544E-2</c:v>
                      </c:pt>
                      <c:pt idx="18852">
                        <c:v>1.52717966E-2</c:v>
                      </c:pt>
                      <c:pt idx="18853">
                        <c:v>1.52718387E-2</c:v>
                      </c:pt>
                      <c:pt idx="18854">
                        <c:v>1.52718808E-2</c:v>
                      </c:pt>
                      <c:pt idx="18855">
                        <c:v>1.52719229E-2</c:v>
                      </c:pt>
                      <c:pt idx="18856">
                        <c:v>1.52719651E-2</c:v>
                      </c:pt>
                      <c:pt idx="18857">
                        <c:v>1.5272007400000001E-2</c:v>
                      </c:pt>
                      <c:pt idx="18858">
                        <c:v>1.52720498E-2</c:v>
                      </c:pt>
                      <c:pt idx="18859">
                        <c:v>1.52720922E-2</c:v>
                      </c:pt>
                      <c:pt idx="18860">
                        <c:v>1.5272134600000001E-2</c:v>
                      </c:pt>
                      <c:pt idx="18861">
                        <c:v>1.5272176700000001E-2</c:v>
                      </c:pt>
                      <c:pt idx="18862">
                        <c:v>1.52722187E-2</c:v>
                      </c:pt>
                      <c:pt idx="18863">
                        <c:v>1.52722607E-2</c:v>
                      </c:pt>
                      <c:pt idx="18864">
                        <c:v>1.5272302499999999E-2</c:v>
                      </c:pt>
                      <c:pt idx="18865">
                        <c:v>1.5272344300000001E-2</c:v>
                      </c:pt>
                      <c:pt idx="18866">
                        <c:v>1.5272386299999999E-2</c:v>
                      </c:pt>
                      <c:pt idx="18867">
                        <c:v>1.52724282E-2</c:v>
                      </c:pt>
                      <c:pt idx="18868">
                        <c:v>1.5272470099999999E-2</c:v>
                      </c:pt>
                      <c:pt idx="18869">
                        <c:v>1.52725121E-2</c:v>
                      </c:pt>
                      <c:pt idx="18870">
                        <c:v>1.5272554299999999E-2</c:v>
                      </c:pt>
                      <c:pt idx="18871">
                        <c:v>1.5272596500000001E-2</c:v>
                      </c:pt>
                      <c:pt idx="18872">
                        <c:v>1.5272638599999999E-2</c:v>
                      </c:pt>
                      <c:pt idx="18873">
                        <c:v>1.5272680699999999E-2</c:v>
                      </c:pt>
                      <c:pt idx="18874">
                        <c:v>1.52727226E-2</c:v>
                      </c:pt>
                      <c:pt idx="18875">
                        <c:v>1.5272764600000001E-2</c:v>
                      </c:pt>
                      <c:pt idx="18876">
                        <c:v>1.5272806700000001E-2</c:v>
                      </c:pt>
                      <c:pt idx="18877">
                        <c:v>1.5272849E-2</c:v>
                      </c:pt>
                      <c:pt idx="18878">
                        <c:v>1.5272891300000001E-2</c:v>
                      </c:pt>
                      <c:pt idx="18879">
                        <c:v>1.52729337E-2</c:v>
                      </c:pt>
                      <c:pt idx="18880">
                        <c:v>1.5272975899999999E-2</c:v>
                      </c:pt>
                      <c:pt idx="18881">
                        <c:v>1.52730178E-2</c:v>
                      </c:pt>
                      <c:pt idx="18882">
                        <c:v>1.52730599E-2</c:v>
                      </c:pt>
                      <c:pt idx="18883">
                        <c:v>1.5273101900000001E-2</c:v>
                      </c:pt>
                      <c:pt idx="18884">
                        <c:v>1.52731441E-2</c:v>
                      </c:pt>
                      <c:pt idx="18885">
                        <c:v>1.52731862E-2</c:v>
                      </c:pt>
                      <c:pt idx="18886">
                        <c:v>1.5273228599999999E-2</c:v>
                      </c:pt>
                      <c:pt idx="18887">
                        <c:v>1.5273270800000001E-2</c:v>
                      </c:pt>
                      <c:pt idx="18888">
                        <c:v>1.5273312900000001E-2</c:v>
                      </c:pt>
                      <c:pt idx="18889">
                        <c:v>1.5273355000000001E-2</c:v>
                      </c:pt>
                      <c:pt idx="18890">
                        <c:v>1.52733952E-2</c:v>
                      </c:pt>
                      <c:pt idx="18891">
                        <c:v>1.5273436600000001E-2</c:v>
                      </c:pt>
                      <c:pt idx="18892">
                        <c:v>1.5273478199999999E-2</c:v>
                      </c:pt>
                      <c:pt idx="18893">
                        <c:v>1.527352E-2</c:v>
                      </c:pt>
                      <c:pt idx="18894">
                        <c:v>1.52735619E-2</c:v>
                      </c:pt>
                      <c:pt idx="18895">
                        <c:v>1.5273604E-2</c:v>
                      </c:pt>
                      <c:pt idx="18896">
                        <c:v>1.52736459E-2</c:v>
                      </c:pt>
                      <c:pt idx="18897">
                        <c:v>1.52736876E-2</c:v>
                      </c:pt>
                      <c:pt idx="18898">
                        <c:v>1.5273729200000001E-2</c:v>
                      </c:pt>
                      <c:pt idx="18899">
                        <c:v>1.5273770799999999E-2</c:v>
                      </c:pt>
                      <c:pt idx="18900">
                        <c:v>1.5273812600000001E-2</c:v>
                      </c:pt>
                      <c:pt idx="18901">
                        <c:v>1.52738545E-2</c:v>
                      </c:pt>
                      <c:pt idx="18902">
                        <c:v>1.5273896699999999E-2</c:v>
                      </c:pt>
                      <c:pt idx="18903">
                        <c:v>1.52739391E-2</c:v>
                      </c:pt>
                      <c:pt idx="18904">
                        <c:v>1.52739813E-2</c:v>
                      </c:pt>
                      <c:pt idx="18905">
                        <c:v>1.52740233E-2</c:v>
                      </c:pt>
                      <c:pt idx="18906">
                        <c:v>1.52740653E-2</c:v>
                      </c:pt>
                      <c:pt idx="18907">
                        <c:v>1.5274107E-2</c:v>
                      </c:pt>
                      <c:pt idx="18908">
                        <c:v>1.5274148600000001E-2</c:v>
                      </c:pt>
                      <c:pt idx="18909">
                        <c:v>1.52741905E-2</c:v>
                      </c:pt>
                      <c:pt idx="18910">
                        <c:v>1.52742325E-2</c:v>
                      </c:pt>
                      <c:pt idx="18911">
                        <c:v>1.52742747E-2</c:v>
                      </c:pt>
                      <c:pt idx="18912">
                        <c:v>1.52743168E-2</c:v>
                      </c:pt>
                      <c:pt idx="18913">
                        <c:v>1.52743588E-2</c:v>
                      </c:pt>
                      <c:pt idx="18914">
                        <c:v>1.52744006E-2</c:v>
                      </c:pt>
                      <c:pt idx="18915">
                        <c:v>1.52744423E-2</c:v>
                      </c:pt>
                      <c:pt idx="18916">
                        <c:v>1.52744839E-2</c:v>
                      </c:pt>
                      <c:pt idx="18917">
                        <c:v>1.5274525299999999E-2</c:v>
                      </c:pt>
                      <c:pt idx="18918">
                        <c:v>1.5274566999999999E-2</c:v>
                      </c:pt>
                      <c:pt idx="18919">
                        <c:v>1.52746089E-2</c:v>
                      </c:pt>
                      <c:pt idx="18920">
                        <c:v>1.5274651E-2</c:v>
                      </c:pt>
                      <c:pt idx="18921">
                        <c:v>1.5274692899999999E-2</c:v>
                      </c:pt>
                      <c:pt idx="18922">
                        <c:v>1.52747348E-2</c:v>
                      </c:pt>
                      <c:pt idx="18923">
                        <c:v>1.52747765E-2</c:v>
                      </c:pt>
                      <c:pt idx="18924">
                        <c:v>1.52748182E-2</c:v>
                      </c:pt>
                      <c:pt idx="18925">
                        <c:v>1.5274859999999999E-2</c:v>
                      </c:pt>
                      <c:pt idx="18926">
                        <c:v>1.52749019E-2</c:v>
                      </c:pt>
                      <c:pt idx="18927">
                        <c:v>1.5274943900000001E-2</c:v>
                      </c:pt>
                      <c:pt idx="18928">
                        <c:v>1.5274986000000001E-2</c:v>
                      </c:pt>
                      <c:pt idx="18929">
                        <c:v>1.52750283E-2</c:v>
                      </c:pt>
                      <c:pt idx="18930">
                        <c:v>1.52750705E-2</c:v>
                      </c:pt>
                      <c:pt idx="18931">
                        <c:v>1.5275112699999999E-2</c:v>
                      </c:pt>
                      <c:pt idx="18932">
                        <c:v>1.52751547E-2</c:v>
                      </c:pt>
                      <c:pt idx="18933">
                        <c:v>1.52751967E-2</c:v>
                      </c:pt>
                      <c:pt idx="18934">
                        <c:v>1.5275238599999999E-2</c:v>
                      </c:pt>
                      <c:pt idx="18935">
                        <c:v>1.52752805E-2</c:v>
                      </c:pt>
                      <c:pt idx="18936">
                        <c:v>1.5275322399999999E-2</c:v>
                      </c:pt>
                      <c:pt idx="18937">
                        <c:v>1.52753643E-2</c:v>
                      </c:pt>
                      <c:pt idx="18938">
                        <c:v>1.5275406300000001E-2</c:v>
                      </c:pt>
                      <c:pt idx="18939">
                        <c:v>1.5275448400000001E-2</c:v>
                      </c:pt>
                      <c:pt idx="18940">
                        <c:v>1.52754903E-2</c:v>
                      </c:pt>
                      <c:pt idx="18941">
                        <c:v>1.52755319E-2</c:v>
                      </c:pt>
                      <c:pt idx="18942">
                        <c:v>1.5275573400000001E-2</c:v>
                      </c:pt>
                      <c:pt idx="18943">
                        <c:v>1.52756148E-2</c:v>
                      </c:pt>
                      <c:pt idx="18944">
                        <c:v>1.5275656300000001E-2</c:v>
                      </c:pt>
                      <c:pt idx="18945">
                        <c:v>1.5275697899999999E-2</c:v>
                      </c:pt>
                      <c:pt idx="18946">
                        <c:v>1.52757398E-2</c:v>
                      </c:pt>
                      <c:pt idx="18947">
                        <c:v>1.5275781800000001E-2</c:v>
                      </c:pt>
                      <c:pt idx="18948">
                        <c:v>1.5275823799999999E-2</c:v>
                      </c:pt>
                      <c:pt idx="18949">
                        <c:v>1.52758658E-2</c:v>
                      </c:pt>
                      <c:pt idx="18950">
                        <c:v>1.52759078E-2</c:v>
                      </c:pt>
                      <c:pt idx="18951">
                        <c:v>1.52759496E-2</c:v>
                      </c:pt>
                      <c:pt idx="18952">
                        <c:v>1.5275991500000001E-2</c:v>
                      </c:pt>
                      <c:pt idx="18953">
                        <c:v>1.52760334E-2</c:v>
                      </c:pt>
                      <c:pt idx="18954">
                        <c:v>1.5276075300000001E-2</c:v>
                      </c:pt>
                      <c:pt idx="18955">
                        <c:v>1.52761171E-2</c:v>
                      </c:pt>
                      <c:pt idx="18956">
                        <c:v>1.5276158999999999E-2</c:v>
                      </c:pt>
                      <c:pt idx="18957">
                        <c:v>1.52762009E-2</c:v>
                      </c:pt>
                      <c:pt idx="18958">
                        <c:v>1.52762427E-2</c:v>
                      </c:pt>
                      <c:pt idx="18959">
                        <c:v>1.5276284500000001E-2</c:v>
                      </c:pt>
                      <c:pt idx="18960">
                        <c:v>1.5276326200000001E-2</c:v>
                      </c:pt>
                      <c:pt idx="18961">
                        <c:v>1.5276368E-2</c:v>
                      </c:pt>
                      <c:pt idx="18962">
                        <c:v>1.52764097E-2</c:v>
                      </c:pt>
                      <c:pt idx="18963">
                        <c:v>1.52764515E-2</c:v>
                      </c:pt>
                      <c:pt idx="18964">
                        <c:v>1.52764932E-2</c:v>
                      </c:pt>
                      <c:pt idx="18965">
                        <c:v>1.5276535000000001E-2</c:v>
                      </c:pt>
                      <c:pt idx="18966">
                        <c:v>1.5276576700000001E-2</c:v>
                      </c:pt>
                      <c:pt idx="18967">
                        <c:v>1.52766185E-2</c:v>
                      </c:pt>
                      <c:pt idx="18968">
                        <c:v>1.5276660399999999E-2</c:v>
                      </c:pt>
                      <c:pt idx="18969">
                        <c:v>1.5276702200000001E-2</c:v>
                      </c:pt>
                      <c:pt idx="18970">
                        <c:v>1.5276744300000001E-2</c:v>
                      </c:pt>
                      <c:pt idx="18971">
                        <c:v>1.52767862E-2</c:v>
                      </c:pt>
                      <c:pt idx="18972">
                        <c:v>1.5276827999999999E-2</c:v>
                      </c:pt>
                      <c:pt idx="18973">
                        <c:v>1.52768698E-2</c:v>
                      </c:pt>
                      <c:pt idx="18974">
                        <c:v>1.52769115E-2</c:v>
                      </c:pt>
                      <c:pt idx="18975">
                        <c:v>1.5276952999999999E-2</c:v>
                      </c:pt>
                      <c:pt idx="18976">
                        <c:v>1.5276994699999999E-2</c:v>
                      </c:pt>
                      <c:pt idx="18977">
                        <c:v>1.52770363E-2</c:v>
                      </c:pt>
                      <c:pt idx="18978">
                        <c:v>1.52770779E-2</c:v>
                      </c:pt>
                      <c:pt idx="18979">
                        <c:v>1.5277119299999999E-2</c:v>
                      </c:pt>
                      <c:pt idx="18980">
                        <c:v>1.52771609E-2</c:v>
                      </c:pt>
                      <c:pt idx="18981">
                        <c:v>1.5277202300000001E-2</c:v>
                      </c:pt>
                      <c:pt idx="18982">
                        <c:v>1.5277243899999999E-2</c:v>
                      </c:pt>
                      <c:pt idx="18983">
                        <c:v>1.5277285599999999E-2</c:v>
                      </c:pt>
                      <c:pt idx="18984">
                        <c:v>1.5277327300000001E-2</c:v>
                      </c:pt>
                      <c:pt idx="18985">
                        <c:v>1.52773691E-2</c:v>
                      </c:pt>
                      <c:pt idx="18986">
                        <c:v>1.5277410999999999E-2</c:v>
                      </c:pt>
                      <c:pt idx="18987">
                        <c:v>1.5277452800000001E-2</c:v>
                      </c:pt>
                      <c:pt idx="18988">
                        <c:v>1.5277494500000001E-2</c:v>
                      </c:pt>
                      <c:pt idx="18989">
                        <c:v>1.5277536099999999E-2</c:v>
                      </c:pt>
                      <c:pt idx="18990">
                        <c:v>1.5277593399999999E-2</c:v>
                      </c:pt>
                      <c:pt idx="18991">
                        <c:v>1.5277634300000001E-2</c:v>
                      </c:pt>
                      <c:pt idx="18992">
                        <c:v>1.52776752E-2</c:v>
                      </c:pt>
                      <c:pt idx="18993">
                        <c:v>1.52777164E-2</c:v>
                      </c:pt>
                      <c:pt idx="18994">
                        <c:v>1.52777577E-2</c:v>
                      </c:pt>
                      <c:pt idx="18995">
                        <c:v>1.52777989E-2</c:v>
                      </c:pt>
                      <c:pt idx="18996">
                        <c:v>1.52778402E-2</c:v>
                      </c:pt>
                      <c:pt idx="18997">
                        <c:v>1.52778814E-2</c:v>
                      </c:pt>
                      <c:pt idx="18998">
                        <c:v>1.5277922500000001E-2</c:v>
                      </c:pt>
                      <c:pt idx="18999">
                        <c:v>1.52779636E-2</c:v>
                      </c:pt>
                      <c:pt idx="19000">
                        <c:v>1.52780048E-2</c:v>
                      </c:pt>
                      <c:pt idx="19001">
                        <c:v>1.5278046199999999E-2</c:v>
                      </c:pt>
                      <c:pt idx="19002">
                        <c:v>1.52780876E-2</c:v>
                      </c:pt>
                      <c:pt idx="19003">
                        <c:v>1.52781293E-2</c:v>
                      </c:pt>
                      <c:pt idx="19004">
                        <c:v>1.5278170900000001E-2</c:v>
                      </c:pt>
                      <c:pt idx="19005">
                        <c:v>1.52782122E-2</c:v>
                      </c:pt>
                      <c:pt idx="19006">
                        <c:v>1.52782535E-2</c:v>
                      </c:pt>
                      <c:pt idx="19007">
                        <c:v>1.52782947E-2</c:v>
                      </c:pt>
                      <c:pt idx="19008">
                        <c:v>1.5278335800000001E-2</c:v>
                      </c:pt>
                      <c:pt idx="19009">
                        <c:v>1.52783772E-2</c:v>
                      </c:pt>
                      <c:pt idx="19010">
                        <c:v>1.52784188E-2</c:v>
                      </c:pt>
                      <c:pt idx="19011">
                        <c:v>1.52784605E-2</c:v>
                      </c:pt>
                      <c:pt idx="19012">
                        <c:v>1.52785022E-2</c:v>
                      </c:pt>
                      <c:pt idx="19013">
                        <c:v>1.52785439E-2</c:v>
                      </c:pt>
                      <c:pt idx="19014">
                        <c:v>1.5278585399999999E-2</c:v>
                      </c:pt>
                      <c:pt idx="19015">
                        <c:v>1.5278626999999999E-2</c:v>
                      </c:pt>
                      <c:pt idx="19016">
                        <c:v>1.52786685E-2</c:v>
                      </c:pt>
                      <c:pt idx="19017">
                        <c:v>1.5278709999999999E-2</c:v>
                      </c:pt>
                      <c:pt idx="19018">
                        <c:v>1.52787518E-2</c:v>
                      </c:pt>
                      <c:pt idx="19019">
                        <c:v>1.52787937E-2</c:v>
                      </c:pt>
                      <c:pt idx="19020">
                        <c:v>1.52788357E-2</c:v>
                      </c:pt>
                      <c:pt idx="19021">
                        <c:v>1.52788777E-2</c:v>
                      </c:pt>
                      <c:pt idx="19022">
                        <c:v>1.52789195E-2</c:v>
                      </c:pt>
                      <c:pt idx="19023">
                        <c:v>1.5278961400000001E-2</c:v>
                      </c:pt>
                      <c:pt idx="19024">
                        <c:v>1.52790032E-2</c:v>
                      </c:pt>
                      <c:pt idx="19025">
                        <c:v>1.5279045099999999E-2</c:v>
                      </c:pt>
                      <c:pt idx="19026">
                        <c:v>1.5279087199999999E-2</c:v>
                      </c:pt>
                      <c:pt idx="19027">
                        <c:v>1.52791295E-2</c:v>
                      </c:pt>
                      <c:pt idx="19028">
                        <c:v>1.52791716E-2</c:v>
                      </c:pt>
                      <c:pt idx="19029">
                        <c:v>1.5279213599999999E-2</c:v>
                      </c:pt>
                      <c:pt idx="19030">
                        <c:v>1.5279255699999999E-2</c:v>
                      </c:pt>
                      <c:pt idx="19031">
                        <c:v>1.52792976E-2</c:v>
                      </c:pt>
                      <c:pt idx="19032">
                        <c:v>1.5279339499999999E-2</c:v>
                      </c:pt>
                      <c:pt idx="19033">
                        <c:v>1.5279381599999999E-2</c:v>
                      </c:pt>
                      <c:pt idx="19034">
                        <c:v>1.5279423699999999E-2</c:v>
                      </c:pt>
                      <c:pt idx="19035">
                        <c:v>1.5279465799999999E-2</c:v>
                      </c:pt>
                      <c:pt idx="19036">
                        <c:v>1.52795078E-2</c:v>
                      </c:pt>
                      <c:pt idx="19037">
                        <c:v>1.5279549700000001E-2</c:v>
                      </c:pt>
                      <c:pt idx="19038">
                        <c:v>1.52795915E-2</c:v>
                      </c:pt>
                      <c:pt idx="19039">
                        <c:v>1.52796333E-2</c:v>
                      </c:pt>
                      <c:pt idx="19040">
                        <c:v>1.5279675100000001E-2</c:v>
                      </c:pt>
                      <c:pt idx="19041">
                        <c:v>1.52797171E-2</c:v>
                      </c:pt>
                      <c:pt idx="19042">
                        <c:v>1.52797591E-2</c:v>
                      </c:pt>
                      <c:pt idx="19043">
                        <c:v>1.5279801000000001E-2</c:v>
                      </c:pt>
                      <c:pt idx="19044">
                        <c:v>1.52798428E-2</c:v>
                      </c:pt>
                      <c:pt idx="19045">
                        <c:v>1.5279884400000001E-2</c:v>
                      </c:pt>
                      <c:pt idx="19046">
                        <c:v>1.5279925999999999E-2</c:v>
                      </c:pt>
                      <c:pt idx="19047">
                        <c:v>1.5279967699999999E-2</c:v>
                      </c:pt>
                      <c:pt idx="19048">
                        <c:v>1.52800095E-2</c:v>
                      </c:pt>
                      <c:pt idx="19049">
                        <c:v>1.52800512E-2</c:v>
                      </c:pt>
                      <c:pt idx="19050">
                        <c:v>1.5280093E-2</c:v>
                      </c:pt>
                      <c:pt idx="19051">
                        <c:v>1.5280134799999999E-2</c:v>
                      </c:pt>
                      <c:pt idx="19052">
                        <c:v>1.5280176499999999E-2</c:v>
                      </c:pt>
                      <c:pt idx="19053">
                        <c:v>1.5280218E-2</c:v>
                      </c:pt>
                      <c:pt idx="19054">
                        <c:v>1.5280259399999999E-2</c:v>
                      </c:pt>
                      <c:pt idx="19055">
                        <c:v>1.52803008E-2</c:v>
                      </c:pt>
                      <c:pt idx="19056">
                        <c:v>1.5280342400000001E-2</c:v>
                      </c:pt>
                      <c:pt idx="19057">
                        <c:v>1.5280383999999999E-2</c:v>
                      </c:pt>
                      <c:pt idx="19058">
                        <c:v>1.52804255E-2</c:v>
                      </c:pt>
                      <c:pt idx="19059">
                        <c:v>1.52804672E-2</c:v>
                      </c:pt>
                      <c:pt idx="19060">
                        <c:v>1.5280508999999999E-2</c:v>
                      </c:pt>
                      <c:pt idx="19061">
                        <c:v>1.5280550800000001E-2</c:v>
                      </c:pt>
                      <c:pt idx="19062">
                        <c:v>1.5280592399999999E-2</c:v>
                      </c:pt>
                      <c:pt idx="19063">
                        <c:v>1.5280634099999999E-2</c:v>
                      </c:pt>
                      <c:pt idx="19064">
                        <c:v>1.5280675800000001E-2</c:v>
                      </c:pt>
                      <c:pt idx="19065">
                        <c:v>1.52807176E-2</c:v>
                      </c:pt>
                      <c:pt idx="19066">
                        <c:v>1.52807593E-2</c:v>
                      </c:pt>
                      <c:pt idx="19067">
                        <c:v>1.5280801199999999E-2</c:v>
                      </c:pt>
                      <c:pt idx="19068">
                        <c:v>1.52808431E-2</c:v>
                      </c:pt>
                      <c:pt idx="19069">
                        <c:v>1.52808848E-2</c:v>
                      </c:pt>
                      <c:pt idx="19070">
                        <c:v>1.52809265E-2</c:v>
                      </c:pt>
                      <c:pt idx="19071">
                        <c:v>1.5280968299999999E-2</c:v>
                      </c:pt>
                      <c:pt idx="19072">
                        <c:v>1.5281009999999999E-2</c:v>
                      </c:pt>
                      <c:pt idx="19073">
                        <c:v>1.52810519E-2</c:v>
                      </c:pt>
                      <c:pt idx="19074">
                        <c:v>1.5281093799999999E-2</c:v>
                      </c:pt>
                      <c:pt idx="19075">
                        <c:v>1.52811357E-2</c:v>
                      </c:pt>
                      <c:pt idx="19076">
                        <c:v>1.52811778E-2</c:v>
                      </c:pt>
                      <c:pt idx="19077">
                        <c:v>1.52812199E-2</c:v>
                      </c:pt>
                      <c:pt idx="19078">
                        <c:v>1.5281261799999999E-2</c:v>
                      </c:pt>
                      <c:pt idx="19079">
                        <c:v>1.5281303899999999E-2</c:v>
                      </c:pt>
                      <c:pt idx="19080">
                        <c:v>1.5281345999999999E-2</c:v>
                      </c:pt>
                      <c:pt idx="19081">
                        <c:v>1.52813881E-2</c:v>
                      </c:pt>
                      <c:pt idx="19082">
                        <c:v>1.52814301E-2</c:v>
                      </c:pt>
                      <c:pt idx="19083">
                        <c:v>1.52814722E-2</c:v>
                      </c:pt>
                      <c:pt idx="19084">
                        <c:v>1.5281514E-2</c:v>
                      </c:pt>
                      <c:pt idx="19085">
                        <c:v>1.5281555800000001E-2</c:v>
                      </c:pt>
                      <c:pt idx="19086">
                        <c:v>1.5281597500000001E-2</c:v>
                      </c:pt>
                      <c:pt idx="19087">
                        <c:v>1.52816393E-2</c:v>
                      </c:pt>
                      <c:pt idx="19088">
                        <c:v>1.52816811E-2</c:v>
                      </c:pt>
                      <c:pt idx="19089">
                        <c:v>1.52817231E-2</c:v>
                      </c:pt>
                      <c:pt idx="19090">
                        <c:v>1.52818117E-2</c:v>
                      </c:pt>
                      <c:pt idx="19091">
                        <c:v>1.5281852699999999E-2</c:v>
                      </c:pt>
                      <c:pt idx="19092">
                        <c:v>1.52818938E-2</c:v>
                      </c:pt>
                      <c:pt idx="19093">
                        <c:v>1.52819349E-2</c:v>
                      </c:pt>
                      <c:pt idx="19094">
                        <c:v>1.5281975999999999E-2</c:v>
                      </c:pt>
                      <c:pt idx="19095">
                        <c:v>1.52820171E-2</c:v>
                      </c:pt>
                      <c:pt idx="19096">
                        <c:v>1.52820583E-2</c:v>
                      </c:pt>
                      <c:pt idx="19097">
                        <c:v>1.52820996E-2</c:v>
                      </c:pt>
                      <c:pt idx="19098">
                        <c:v>1.5282141000000001E-2</c:v>
                      </c:pt>
                      <c:pt idx="19099">
                        <c:v>1.52821824E-2</c:v>
                      </c:pt>
                      <c:pt idx="19100">
                        <c:v>1.52822238E-2</c:v>
                      </c:pt>
                      <c:pt idx="19101">
                        <c:v>1.5282265E-2</c:v>
                      </c:pt>
                      <c:pt idx="19102">
                        <c:v>1.52823062E-2</c:v>
                      </c:pt>
                      <c:pt idx="19103">
                        <c:v>1.52823475E-2</c:v>
                      </c:pt>
                      <c:pt idx="19104">
                        <c:v>1.52823887E-2</c:v>
                      </c:pt>
                      <c:pt idx="19105">
                        <c:v>1.52824298E-2</c:v>
                      </c:pt>
                      <c:pt idx="19106">
                        <c:v>1.5282471000000001E-2</c:v>
                      </c:pt>
                      <c:pt idx="19107">
                        <c:v>1.52825123E-2</c:v>
                      </c:pt>
                      <c:pt idx="19108">
                        <c:v>1.5282553500000001E-2</c:v>
                      </c:pt>
                      <c:pt idx="19109">
                        <c:v>1.52825948E-2</c:v>
                      </c:pt>
                      <c:pt idx="19110">
                        <c:v>1.52826361E-2</c:v>
                      </c:pt>
                      <c:pt idx="19111">
                        <c:v>1.52826777E-2</c:v>
                      </c:pt>
                      <c:pt idx="19112">
                        <c:v>1.5282719300000001E-2</c:v>
                      </c:pt>
                      <c:pt idx="19113">
                        <c:v>1.5282760899999999E-2</c:v>
                      </c:pt>
                      <c:pt idx="19114">
                        <c:v>1.52828024E-2</c:v>
                      </c:pt>
                      <c:pt idx="19115">
                        <c:v>1.5282843799999999E-2</c:v>
                      </c:pt>
                      <c:pt idx="19116">
                        <c:v>1.52828853E-2</c:v>
                      </c:pt>
                      <c:pt idx="19117">
                        <c:v>1.5282926699999999E-2</c:v>
                      </c:pt>
                      <c:pt idx="19118">
                        <c:v>1.5282968100000001E-2</c:v>
                      </c:pt>
                      <c:pt idx="19119">
                        <c:v>1.5283009E-2</c:v>
                      </c:pt>
                      <c:pt idx="19120">
                        <c:v>1.52830499E-2</c:v>
                      </c:pt>
                      <c:pt idx="19121">
                        <c:v>1.52830906E-2</c:v>
                      </c:pt>
                      <c:pt idx="19122">
                        <c:v>1.5283131199999999E-2</c:v>
                      </c:pt>
                      <c:pt idx="19123">
                        <c:v>1.52831719E-2</c:v>
                      </c:pt>
                      <c:pt idx="19124">
                        <c:v>1.52832127E-2</c:v>
                      </c:pt>
                      <c:pt idx="19125">
                        <c:v>1.5283253300000001E-2</c:v>
                      </c:pt>
                      <c:pt idx="19126">
                        <c:v>1.52832939E-2</c:v>
                      </c:pt>
                      <c:pt idx="19127">
                        <c:v>1.52833346E-2</c:v>
                      </c:pt>
                      <c:pt idx="19128">
                        <c:v>1.5283375199999999E-2</c:v>
                      </c:pt>
                      <c:pt idx="19129">
                        <c:v>1.5283415999999999E-2</c:v>
                      </c:pt>
                      <c:pt idx="19130">
                        <c:v>1.5283457E-2</c:v>
                      </c:pt>
                      <c:pt idx="19131">
                        <c:v>1.5283498E-2</c:v>
                      </c:pt>
                      <c:pt idx="19132">
                        <c:v>1.52835392E-2</c:v>
                      </c:pt>
                      <c:pt idx="19133">
                        <c:v>1.52835807E-2</c:v>
                      </c:pt>
                      <c:pt idx="19134">
                        <c:v>1.52836221E-2</c:v>
                      </c:pt>
                      <c:pt idx="19135">
                        <c:v>1.52836633E-2</c:v>
                      </c:pt>
                      <c:pt idx="19136">
                        <c:v>1.5283704699999999E-2</c:v>
                      </c:pt>
                      <c:pt idx="19137">
                        <c:v>1.52837461E-2</c:v>
                      </c:pt>
                      <c:pt idx="19138">
                        <c:v>1.52837874E-2</c:v>
                      </c:pt>
                      <c:pt idx="19139">
                        <c:v>1.52838287E-2</c:v>
                      </c:pt>
                      <c:pt idx="19140">
                        <c:v>1.52838699E-2</c:v>
                      </c:pt>
                      <c:pt idx="19141">
                        <c:v>1.52839111E-2</c:v>
                      </c:pt>
                      <c:pt idx="19142">
                        <c:v>1.52839523E-2</c:v>
                      </c:pt>
                      <c:pt idx="19143">
                        <c:v>1.52839936E-2</c:v>
                      </c:pt>
                      <c:pt idx="19144">
                        <c:v>1.52840349E-2</c:v>
                      </c:pt>
                      <c:pt idx="19145">
                        <c:v>1.52840762E-2</c:v>
                      </c:pt>
                      <c:pt idx="19146">
                        <c:v>1.5284117599999999E-2</c:v>
                      </c:pt>
                      <c:pt idx="19147">
                        <c:v>1.5284159199999999E-2</c:v>
                      </c:pt>
                      <c:pt idx="19148">
                        <c:v>1.52842007E-2</c:v>
                      </c:pt>
                      <c:pt idx="19149">
                        <c:v>1.52842421E-2</c:v>
                      </c:pt>
                      <c:pt idx="19150">
                        <c:v>1.52842837E-2</c:v>
                      </c:pt>
                      <c:pt idx="19151">
                        <c:v>1.5284325200000001E-2</c:v>
                      </c:pt>
                      <c:pt idx="19152">
                        <c:v>1.5284366799999999E-2</c:v>
                      </c:pt>
                      <c:pt idx="19153">
                        <c:v>1.52844086E-2</c:v>
                      </c:pt>
                      <c:pt idx="19154">
                        <c:v>1.52844504E-2</c:v>
                      </c:pt>
                      <c:pt idx="19155">
                        <c:v>1.52844921E-2</c:v>
                      </c:pt>
                      <c:pt idx="19156">
                        <c:v>1.5284534000000001E-2</c:v>
                      </c:pt>
                      <c:pt idx="19157">
                        <c:v>1.5284575700000001E-2</c:v>
                      </c:pt>
                      <c:pt idx="19158">
                        <c:v>1.52846174E-2</c:v>
                      </c:pt>
                      <c:pt idx="19159">
                        <c:v>1.52846591E-2</c:v>
                      </c:pt>
                      <c:pt idx="19160">
                        <c:v>1.52847009E-2</c:v>
                      </c:pt>
                      <c:pt idx="19161">
                        <c:v>1.5284742800000001E-2</c:v>
                      </c:pt>
                      <c:pt idx="19162">
                        <c:v>1.52847846E-2</c:v>
                      </c:pt>
                      <c:pt idx="19163">
                        <c:v>1.5284826499999999E-2</c:v>
                      </c:pt>
                      <c:pt idx="19164">
                        <c:v>1.5284868300000001E-2</c:v>
                      </c:pt>
                      <c:pt idx="19165">
                        <c:v>1.52849101E-2</c:v>
                      </c:pt>
                      <c:pt idx="19166">
                        <c:v>1.52849519E-2</c:v>
                      </c:pt>
                      <c:pt idx="19167">
                        <c:v>1.52849939E-2</c:v>
                      </c:pt>
                      <c:pt idx="19168">
                        <c:v>1.5285035900000001E-2</c:v>
                      </c:pt>
                      <c:pt idx="19169">
                        <c:v>1.5285077899999999E-2</c:v>
                      </c:pt>
                      <c:pt idx="19170">
                        <c:v>1.5285120100000001E-2</c:v>
                      </c:pt>
                      <c:pt idx="19171">
                        <c:v>1.5285162200000001E-2</c:v>
                      </c:pt>
                      <c:pt idx="19172">
                        <c:v>1.5285204199999999E-2</c:v>
                      </c:pt>
                      <c:pt idx="19173">
                        <c:v>1.52852461E-2</c:v>
                      </c:pt>
                      <c:pt idx="19174">
                        <c:v>1.5285288100000001E-2</c:v>
                      </c:pt>
                      <c:pt idx="19175">
                        <c:v>1.5285330099999999E-2</c:v>
                      </c:pt>
                      <c:pt idx="19176">
                        <c:v>1.5285372300000001E-2</c:v>
                      </c:pt>
                      <c:pt idx="19177">
                        <c:v>1.52854145E-2</c:v>
                      </c:pt>
                      <c:pt idx="19178">
                        <c:v>1.5285456500000001E-2</c:v>
                      </c:pt>
                      <c:pt idx="19179">
                        <c:v>1.52854983E-2</c:v>
                      </c:pt>
                      <c:pt idx="19180">
                        <c:v>1.5285540199999999E-2</c:v>
                      </c:pt>
                      <c:pt idx="19181">
                        <c:v>1.52855821E-2</c:v>
                      </c:pt>
                      <c:pt idx="19182">
                        <c:v>1.5285623999999999E-2</c:v>
                      </c:pt>
                      <c:pt idx="19183">
                        <c:v>1.5285666200000001E-2</c:v>
                      </c:pt>
                      <c:pt idx="19184">
                        <c:v>1.52857084E-2</c:v>
                      </c:pt>
                      <c:pt idx="19185">
                        <c:v>1.5285750400000001E-2</c:v>
                      </c:pt>
                      <c:pt idx="19186">
                        <c:v>1.52857924E-2</c:v>
                      </c:pt>
                      <c:pt idx="19187">
                        <c:v>1.52858344E-2</c:v>
                      </c:pt>
                      <c:pt idx="19188">
                        <c:v>1.5285876300000001E-2</c:v>
                      </c:pt>
                      <c:pt idx="19189">
                        <c:v>1.52859181E-2</c:v>
                      </c:pt>
                      <c:pt idx="19190">
                        <c:v>1.52860162E-2</c:v>
                      </c:pt>
                      <c:pt idx="19191">
                        <c:v>1.5286057400000001E-2</c:v>
                      </c:pt>
                      <c:pt idx="19192">
                        <c:v>1.52860984E-2</c:v>
                      </c:pt>
                      <c:pt idx="19193">
                        <c:v>1.52861396E-2</c:v>
                      </c:pt>
                      <c:pt idx="19194">
                        <c:v>1.52861805E-2</c:v>
                      </c:pt>
                      <c:pt idx="19195">
                        <c:v>1.52862212E-2</c:v>
                      </c:pt>
                      <c:pt idx="19196">
                        <c:v>1.5286261900000001E-2</c:v>
                      </c:pt>
                      <c:pt idx="19197">
                        <c:v>1.5286302599999999E-2</c:v>
                      </c:pt>
                      <c:pt idx="19198">
                        <c:v>1.5286343000000001E-2</c:v>
                      </c:pt>
                      <c:pt idx="19199">
                        <c:v>1.52863837E-2</c:v>
                      </c:pt>
                      <c:pt idx="19200">
                        <c:v>1.52864245E-2</c:v>
                      </c:pt>
                      <c:pt idx="19201">
                        <c:v>1.5286465399999999E-2</c:v>
                      </c:pt>
                      <c:pt idx="19202">
                        <c:v>1.5286506300000001E-2</c:v>
                      </c:pt>
                      <c:pt idx="19203">
                        <c:v>1.52865476E-2</c:v>
                      </c:pt>
                      <c:pt idx="19204">
                        <c:v>1.5286588800000001E-2</c:v>
                      </c:pt>
                      <c:pt idx="19205">
                        <c:v>1.52866298E-2</c:v>
                      </c:pt>
                      <c:pt idx="19206">
                        <c:v>1.5286670800000001E-2</c:v>
                      </c:pt>
                      <c:pt idx="19207">
                        <c:v>1.52867119E-2</c:v>
                      </c:pt>
                      <c:pt idx="19208">
                        <c:v>1.5286752900000001E-2</c:v>
                      </c:pt>
                      <c:pt idx="19209">
                        <c:v>1.52867938E-2</c:v>
                      </c:pt>
                      <c:pt idx="19210">
                        <c:v>1.5286834799999999E-2</c:v>
                      </c:pt>
                      <c:pt idx="19211">
                        <c:v>1.52868758E-2</c:v>
                      </c:pt>
                      <c:pt idx="19212">
                        <c:v>1.52869166E-2</c:v>
                      </c:pt>
                      <c:pt idx="19213">
                        <c:v>1.52869575E-2</c:v>
                      </c:pt>
                      <c:pt idx="19214">
                        <c:v>1.52869983E-2</c:v>
                      </c:pt>
                      <c:pt idx="19215">
                        <c:v>1.5287038899999999E-2</c:v>
                      </c:pt>
                      <c:pt idx="19216">
                        <c:v>1.5287079699999999E-2</c:v>
                      </c:pt>
                      <c:pt idx="19217">
                        <c:v>1.5287120600000001E-2</c:v>
                      </c:pt>
                      <c:pt idx="19218">
                        <c:v>1.5287161400000001E-2</c:v>
                      </c:pt>
                      <c:pt idx="19219">
                        <c:v>1.5287202099999999E-2</c:v>
                      </c:pt>
                      <c:pt idx="19220">
                        <c:v>1.5287242899999999E-2</c:v>
                      </c:pt>
                      <c:pt idx="19221">
                        <c:v>1.5287283800000001E-2</c:v>
                      </c:pt>
                      <c:pt idx="19222">
                        <c:v>1.5287324499999999E-2</c:v>
                      </c:pt>
                      <c:pt idx="19223">
                        <c:v>1.52873655E-2</c:v>
                      </c:pt>
                      <c:pt idx="19224">
                        <c:v>1.52874064E-2</c:v>
                      </c:pt>
                      <c:pt idx="19225">
                        <c:v>1.52874472E-2</c:v>
                      </c:pt>
                      <c:pt idx="19226">
                        <c:v>1.5287488E-2</c:v>
                      </c:pt>
                      <c:pt idx="19227">
                        <c:v>1.52875289E-2</c:v>
                      </c:pt>
                      <c:pt idx="19228">
                        <c:v>1.52875697E-2</c:v>
                      </c:pt>
                      <c:pt idx="19229">
                        <c:v>1.52876104E-2</c:v>
                      </c:pt>
                      <c:pt idx="19230">
                        <c:v>1.5287650999999999E-2</c:v>
                      </c:pt>
                      <c:pt idx="19231">
                        <c:v>1.5287691500000001E-2</c:v>
                      </c:pt>
                      <c:pt idx="19232">
                        <c:v>1.5287732E-2</c:v>
                      </c:pt>
                      <c:pt idx="19233">
                        <c:v>1.5287772599999999E-2</c:v>
                      </c:pt>
                      <c:pt idx="19234">
                        <c:v>1.5287813000000001E-2</c:v>
                      </c:pt>
                      <c:pt idx="19235">
                        <c:v>1.5287853400000001E-2</c:v>
                      </c:pt>
                      <c:pt idx="19236">
                        <c:v>1.5287894099999999E-2</c:v>
                      </c:pt>
                      <c:pt idx="19237">
                        <c:v>1.52879348E-2</c:v>
                      </c:pt>
                      <c:pt idx="19238">
                        <c:v>1.52879756E-2</c:v>
                      </c:pt>
                      <c:pt idx="19239">
                        <c:v>1.52880164E-2</c:v>
                      </c:pt>
                      <c:pt idx="19240">
                        <c:v>1.52880573E-2</c:v>
                      </c:pt>
                      <c:pt idx="19241">
                        <c:v>1.5288098199999999E-2</c:v>
                      </c:pt>
                      <c:pt idx="19242">
                        <c:v>1.5288138999999999E-2</c:v>
                      </c:pt>
                      <c:pt idx="19243">
                        <c:v>1.528818E-2</c:v>
                      </c:pt>
                      <c:pt idx="19244">
                        <c:v>1.52882209E-2</c:v>
                      </c:pt>
                      <c:pt idx="19245">
                        <c:v>1.5288261500000001E-2</c:v>
                      </c:pt>
                      <c:pt idx="19246">
                        <c:v>1.5288302199999999E-2</c:v>
                      </c:pt>
                      <c:pt idx="19247">
                        <c:v>1.52883428E-2</c:v>
                      </c:pt>
                      <c:pt idx="19248">
                        <c:v>1.52883832E-2</c:v>
                      </c:pt>
                      <c:pt idx="19249">
                        <c:v>1.5288423400000001E-2</c:v>
                      </c:pt>
                      <c:pt idx="19250">
                        <c:v>1.52884636E-2</c:v>
                      </c:pt>
                      <c:pt idx="19251">
                        <c:v>1.5288503700000001E-2</c:v>
                      </c:pt>
                      <c:pt idx="19252">
                        <c:v>1.52885439E-2</c:v>
                      </c:pt>
                      <c:pt idx="19253">
                        <c:v>1.52885842E-2</c:v>
                      </c:pt>
                      <c:pt idx="19254">
                        <c:v>1.52886245E-2</c:v>
                      </c:pt>
                      <c:pt idx="19255">
                        <c:v>1.5288664800000001E-2</c:v>
                      </c:pt>
                      <c:pt idx="19256">
                        <c:v>1.5288705200000001E-2</c:v>
                      </c:pt>
                      <c:pt idx="19257">
                        <c:v>1.52887458E-2</c:v>
                      </c:pt>
                      <c:pt idx="19258">
                        <c:v>1.5288786299999999E-2</c:v>
                      </c:pt>
                      <c:pt idx="19259">
                        <c:v>1.52888268E-2</c:v>
                      </c:pt>
                      <c:pt idx="19260">
                        <c:v>1.5288867100000001E-2</c:v>
                      </c:pt>
                      <c:pt idx="19261">
                        <c:v>1.5288907399999999E-2</c:v>
                      </c:pt>
                      <c:pt idx="19262">
                        <c:v>1.5288947400000001E-2</c:v>
                      </c:pt>
                      <c:pt idx="19263">
                        <c:v>1.52889875E-2</c:v>
                      </c:pt>
                      <c:pt idx="19264">
                        <c:v>1.52890274E-2</c:v>
                      </c:pt>
                      <c:pt idx="19265">
                        <c:v>1.52890671E-2</c:v>
                      </c:pt>
                      <c:pt idx="19266">
                        <c:v>1.52891068E-2</c:v>
                      </c:pt>
                      <c:pt idx="19267">
                        <c:v>1.52891464E-2</c:v>
                      </c:pt>
                      <c:pt idx="19268">
                        <c:v>1.5289186E-2</c:v>
                      </c:pt>
                      <c:pt idx="19269">
                        <c:v>1.5289225599999999E-2</c:v>
                      </c:pt>
                      <c:pt idx="19270">
                        <c:v>1.52892654E-2</c:v>
                      </c:pt>
                      <c:pt idx="19271">
                        <c:v>1.52893053E-2</c:v>
                      </c:pt>
                      <c:pt idx="19272">
                        <c:v>1.5289345100000001E-2</c:v>
                      </c:pt>
                      <c:pt idx="19273">
                        <c:v>1.52893851E-2</c:v>
                      </c:pt>
                      <c:pt idx="19274">
                        <c:v>1.52894251E-2</c:v>
                      </c:pt>
                      <c:pt idx="19275">
                        <c:v>1.52894652E-2</c:v>
                      </c:pt>
                      <c:pt idx="19276">
                        <c:v>1.5289505300000001E-2</c:v>
                      </c:pt>
                      <c:pt idx="19277">
                        <c:v>1.52895454E-2</c:v>
                      </c:pt>
                      <c:pt idx="19278">
                        <c:v>1.5289585200000001E-2</c:v>
                      </c:pt>
                      <c:pt idx="19279">
                        <c:v>1.52896249E-2</c:v>
                      </c:pt>
                      <c:pt idx="19280">
                        <c:v>1.52896648E-2</c:v>
                      </c:pt>
                      <c:pt idx="19281">
                        <c:v>1.52897044E-2</c:v>
                      </c:pt>
                      <c:pt idx="19282">
                        <c:v>1.5289743999999999E-2</c:v>
                      </c:pt>
                      <c:pt idx="19283">
                        <c:v>1.5289783499999999E-2</c:v>
                      </c:pt>
                      <c:pt idx="19284">
                        <c:v>1.5289822999999999E-2</c:v>
                      </c:pt>
                      <c:pt idx="19285">
                        <c:v>1.52898624E-2</c:v>
                      </c:pt>
                      <c:pt idx="19286">
                        <c:v>1.52899018E-2</c:v>
                      </c:pt>
                      <c:pt idx="19287">
                        <c:v>1.5289941200000001E-2</c:v>
                      </c:pt>
                      <c:pt idx="19288">
                        <c:v>1.52899804E-2</c:v>
                      </c:pt>
                      <c:pt idx="19289">
                        <c:v>1.5290019700000001E-2</c:v>
                      </c:pt>
                      <c:pt idx="19290">
                        <c:v>1.5290106600000001E-2</c:v>
                      </c:pt>
                      <c:pt idx="19291">
                        <c:v>1.5290145200000001E-2</c:v>
                      </c:pt>
                      <c:pt idx="19292">
                        <c:v>1.5290183800000001E-2</c:v>
                      </c:pt>
                      <c:pt idx="19293">
                        <c:v>1.5290222500000001E-2</c:v>
                      </c:pt>
                      <c:pt idx="19294">
                        <c:v>1.52902612E-2</c:v>
                      </c:pt>
                      <c:pt idx="19295">
                        <c:v>1.5290299800000001E-2</c:v>
                      </c:pt>
                      <c:pt idx="19296">
                        <c:v>1.52903386E-2</c:v>
                      </c:pt>
                      <c:pt idx="19297">
                        <c:v>1.52903773E-2</c:v>
                      </c:pt>
                      <c:pt idx="19298">
                        <c:v>1.5290415999999999E-2</c:v>
                      </c:pt>
                      <c:pt idx="19299">
                        <c:v>1.5290454700000001E-2</c:v>
                      </c:pt>
                      <c:pt idx="19300">
                        <c:v>1.5290493400000001E-2</c:v>
                      </c:pt>
                      <c:pt idx="19301">
                        <c:v>1.52905321E-2</c:v>
                      </c:pt>
                      <c:pt idx="19302">
                        <c:v>1.52905705E-2</c:v>
                      </c:pt>
                      <c:pt idx="19303">
                        <c:v>1.52906091E-2</c:v>
                      </c:pt>
                      <c:pt idx="19304">
                        <c:v>1.52906477E-2</c:v>
                      </c:pt>
                      <c:pt idx="19305">
                        <c:v>1.5290686100000001E-2</c:v>
                      </c:pt>
                      <c:pt idx="19306">
                        <c:v>1.52907245E-2</c:v>
                      </c:pt>
                      <c:pt idx="19307">
                        <c:v>1.52907632E-2</c:v>
                      </c:pt>
                      <c:pt idx="19308">
                        <c:v>1.52908018E-2</c:v>
                      </c:pt>
                      <c:pt idx="19309">
                        <c:v>1.52908405E-2</c:v>
                      </c:pt>
                      <c:pt idx="19310">
                        <c:v>1.5290879300000001E-2</c:v>
                      </c:pt>
                      <c:pt idx="19311">
                        <c:v>1.52909182E-2</c:v>
                      </c:pt>
                      <c:pt idx="19312">
                        <c:v>1.52909569E-2</c:v>
                      </c:pt>
                      <c:pt idx="19313">
                        <c:v>1.52909958E-2</c:v>
                      </c:pt>
                      <c:pt idx="19314">
                        <c:v>1.52910349E-2</c:v>
                      </c:pt>
                      <c:pt idx="19315">
                        <c:v>1.5291074E-2</c:v>
                      </c:pt>
                      <c:pt idx="19316">
                        <c:v>1.5291113E-2</c:v>
                      </c:pt>
                      <c:pt idx="19317">
                        <c:v>1.52911521E-2</c:v>
                      </c:pt>
                      <c:pt idx="19318">
                        <c:v>1.5291191000000001E-2</c:v>
                      </c:pt>
                      <c:pt idx="19319">
                        <c:v>1.5291229700000001E-2</c:v>
                      </c:pt>
                      <c:pt idx="19320">
                        <c:v>1.52912685E-2</c:v>
                      </c:pt>
                      <c:pt idx="19321">
                        <c:v>1.5291307400000001E-2</c:v>
                      </c:pt>
                      <c:pt idx="19322">
                        <c:v>1.52913461E-2</c:v>
                      </c:pt>
                      <c:pt idx="19323">
                        <c:v>1.52913848E-2</c:v>
                      </c:pt>
                      <c:pt idx="19324">
                        <c:v>1.5291423700000001E-2</c:v>
                      </c:pt>
                      <c:pt idx="19325">
                        <c:v>1.5291462400000001E-2</c:v>
                      </c:pt>
                      <c:pt idx="19326">
                        <c:v>1.52915012E-2</c:v>
                      </c:pt>
                      <c:pt idx="19327">
                        <c:v>1.52915403E-2</c:v>
                      </c:pt>
                      <c:pt idx="19328">
                        <c:v>1.52915794E-2</c:v>
                      </c:pt>
                      <c:pt idx="19329">
                        <c:v>1.52916185E-2</c:v>
                      </c:pt>
                      <c:pt idx="19330">
                        <c:v>1.52916578E-2</c:v>
                      </c:pt>
                      <c:pt idx="19331">
                        <c:v>1.52916971E-2</c:v>
                      </c:pt>
                      <c:pt idx="19332">
                        <c:v>1.52917364E-2</c:v>
                      </c:pt>
                      <c:pt idx="19333">
                        <c:v>1.5291775699999999E-2</c:v>
                      </c:pt>
                      <c:pt idx="19334">
                        <c:v>1.5291815E-2</c:v>
                      </c:pt>
                      <c:pt idx="19335">
                        <c:v>1.5291854400000001E-2</c:v>
                      </c:pt>
                      <c:pt idx="19336">
                        <c:v>1.52918937E-2</c:v>
                      </c:pt>
                      <c:pt idx="19337">
                        <c:v>1.5291933000000001E-2</c:v>
                      </c:pt>
                      <c:pt idx="19338">
                        <c:v>1.52919721E-2</c:v>
                      </c:pt>
                      <c:pt idx="19339">
                        <c:v>1.5292010999999999E-2</c:v>
                      </c:pt>
                      <c:pt idx="19340">
                        <c:v>1.52920499E-2</c:v>
                      </c:pt>
                      <c:pt idx="19341">
                        <c:v>1.5292088800000001E-2</c:v>
                      </c:pt>
                      <c:pt idx="19342">
                        <c:v>1.52921276E-2</c:v>
                      </c:pt>
                      <c:pt idx="19343">
                        <c:v>1.52921666E-2</c:v>
                      </c:pt>
                      <c:pt idx="19344">
                        <c:v>1.52922054E-2</c:v>
                      </c:pt>
                      <c:pt idx="19345">
                        <c:v>1.5292244199999999E-2</c:v>
                      </c:pt>
                      <c:pt idx="19346">
                        <c:v>1.52922831E-2</c:v>
                      </c:pt>
                      <c:pt idx="19347">
                        <c:v>1.5292322000000001E-2</c:v>
                      </c:pt>
                      <c:pt idx="19348">
                        <c:v>1.5292361000000001E-2</c:v>
                      </c:pt>
                      <c:pt idx="19349">
                        <c:v>1.5292399999999999E-2</c:v>
                      </c:pt>
                      <c:pt idx="19350">
                        <c:v>1.5292439E-2</c:v>
                      </c:pt>
                      <c:pt idx="19351">
                        <c:v>1.5292478E-2</c:v>
                      </c:pt>
                      <c:pt idx="19352">
                        <c:v>1.5292517E-2</c:v>
                      </c:pt>
                      <c:pt idx="19353">
                        <c:v>1.5292556000000001E-2</c:v>
                      </c:pt>
                      <c:pt idx="19354">
                        <c:v>1.5292595000000001E-2</c:v>
                      </c:pt>
                      <c:pt idx="19355">
                        <c:v>1.52926339E-2</c:v>
                      </c:pt>
                      <c:pt idx="19356">
                        <c:v>1.5292672699999999E-2</c:v>
                      </c:pt>
                      <c:pt idx="19357">
                        <c:v>1.5292711400000001E-2</c:v>
                      </c:pt>
                      <c:pt idx="19358">
                        <c:v>1.5292750000000001E-2</c:v>
                      </c:pt>
                      <c:pt idx="19359">
                        <c:v>1.5292788599999999E-2</c:v>
                      </c:pt>
                      <c:pt idx="19360">
                        <c:v>1.5292827300000001E-2</c:v>
                      </c:pt>
                      <c:pt idx="19361">
                        <c:v>1.5292866E-2</c:v>
                      </c:pt>
                      <c:pt idx="19362">
                        <c:v>1.52929048E-2</c:v>
                      </c:pt>
                      <c:pt idx="19363">
                        <c:v>1.52929435E-2</c:v>
                      </c:pt>
                      <c:pt idx="19364">
                        <c:v>1.52929825E-2</c:v>
                      </c:pt>
                      <c:pt idx="19365">
                        <c:v>1.5293021400000001E-2</c:v>
                      </c:pt>
                      <c:pt idx="19366">
                        <c:v>1.52930601E-2</c:v>
                      </c:pt>
                      <c:pt idx="19367">
                        <c:v>1.52930989E-2</c:v>
                      </c:pt>
                      <c:pt idx="19368">
                        <c:v>1.52931378E-2</c:v>
                      </c:pt>
                      <c:pt idx="19369">
                        <c:v>1.52931766E-2</c:v>
                      </c:pt>
                      <c:pt idx="19370">
                        <c:v>1.52932155E-2</c:v>
                      </c:pt>
                      <c:pt idx="19371">
                        <c:v>1.52932542E-2</c:v>
                      </c:pt>
                      <c:pt idx="19372">
                        <c:v>1.52932929E-2</c:v>
                      </c:pt>
                      <c:pt idx="19373">
                        <c:v>1.5293331699999999E-2</c:v>
                      </c:pt>
                      <c:pt idx="19374">
                        <c:v>1.5293370400000001E-2</c:v>
                      </c:pt>
                      <c:pt idx="19375">
                        <c:v>1.52934092E-2</c:v>
                      </c:pt>
                      <c:pt idx="19376">
                        <c:v>1.52934482E-2</c:v>
                      </c:pt>
                      <c:pt idx="19377">
                        <c:v>1.52934873E-2</c:v>
                      </c:pt>
                      <c:pt idx="19378">
                        <c:v>1.52935264E-2</c:v>
                      </c:pt>
                      <c:pt idx="19379">
                        <c:v>1.52935655E-2</c:v>
                      </c:pt>
                      <c:pt idx="19380">
                        <c:v>1.52936047E-2</c:v>
                      </c:pt>
                      <c:pt idx="19381">
                        <c:v>1.5293643900000001E-2</c:v>
                      </c:pt>
                      <c:pt idx="19382">
                        <c:v>1.5293683000000001E-2</c:v>
                      </c:pt>
                      <c:pt idx="19383">
                        <c:v>1.5293722100000001E-2</c:v>
                      </c:pt>
                      <c:pt idx="19384">
                        <c:v>1.52937613E-2</c:v>
                      </c:pt>
                      <c:pt idx="19385">
                        <c:v>1.5293800499999999E-2</c:v>
                      </c:pt>
                      <c:pt idx="19386">
                        <c:v>1.5293839700000001E-2</c:v>
                      </c:pt>
                      <c:pt idx="19387">
                        <c:v>1.5293878800000001E-2</c:v>
                      </c:pt>
                      <c:pt idx="19388">
                        <c:v>1.52939179E-2</c:v>
                      </c:pt>
                      <c:pt idx="19389">
                        <c:v>1.5293956900000001E-2</c:v>
                      </c:pt>
                      <c:pt idx="19390">
                        <c:v>1.52939289E-2</c:v>
                      </c:pt>
                      <c:pt idx="19391">
                        <c:v>1.5293968099999999E-2</c:v>
                      </c:pt>
                      <c:pt idx="19392">
                        <c:v>1.52940074E-2</c:v>
                      </c:pt>
                      <c:pt idx="19393">
                        <c:v>1.5294046699999999E-2</c:v>
                      </c:pt>
                      <c:pt idx="19394">
                        <c:v>1.5294086E-2</c:v>
                      </c:pt>
                      <c:pt idx="19395">
                        <c:v>1.5294125400000001E-2</c:v>
                      </c:pt>
                      <c:pt idx="19396">
                        <c:v>1.52941646E-2</c:v>
                      </c:pt>
                      <c:pt idx="19397">
                        <c:v>1.5294203899999999E-2</c:v>
                      </c:pt>
                      <c:pt idx="19398">
                        <c:v>1.52942432E-2</c:v>
                      </c:pt>
                      <c:pt idx="19399">
                        <c:v>1.52942826E-2</c:v>
                      </c:pt>
                      <c:pt idx="19400">
                        <c:v>1.52943221E-2</c:v>
                      </c:pt>
                      <c:pt idx="19401">
                        <c:v>1.52943616E-2</c:v>
                      </c:pt>
                      <c:pt idx="19402">
                        <c:v>1.52944011E-2</c:v>
                      </c:pt>
                      <c:pt idx="19403">
                        <c:v>1.52944406E-2</c:v>
                      </c:pt>
                      <c:pt idx="19404">
                        <c:v>1.5294479999999999E-2</c:v>
                      </c:pt>
                      <c:pt idx="19405">
                        <c:v>1.5294519600000001E-2</c:v>
                      </c:pt>
                      <c:pt idx="19406">
                        <c:v>1.52945592E-2</c:v>
                      </c:pt>
                      <c:pt idx="19407">
                        <c:v>1.5294598899999999E-2</c:v>
                      </c:pt>
                      <c:pt idx="19408">
                        <c:v>1.5294638500000001E-2</c:v>
                      </c:pt>
                      <c:pt idx="19409">
                        <c:v>1.52946781E-2</c:v>
                      </c:pt>
                      <c:pt idx="19410">
                        <c:v>1.52947176E-2</c:v>
                      </c:pt>
                      <c:pt idx="19411">
                        <c:v>1.5294757000000001E-2</c:v>
                      </c:pt>
                      <c:pt idx="19412">
                        <c:v>1.52947963E-2</c:v>
                      </c:pt>
                      <c:pt idx="19413">
                        <c:v>1.52948357E-2</c:v>
                      </c:pt>
                      <c:pt idx="19414">
                        <c:v>1.5294875100000001E-2</c:v>
                      </c:pt>
                      <c:pt idx="19415">
                        <c:v>1.5294914499999999E-2</c:v>
                      </c:pt>
                      <c:pt idx="19416">
                        <c:v>1.52949539E-2</c:v>
                      </c:pt>
                      <c:pt idx="19417">
                        <c:v>1.52949935E-2</c:v>
                      </c:pt>
                      <c:pt idx="19418">
                        <c:v>1.5295033E-2</c:v>
                      </c:pt>
                      <c:pt idx="19419">
                        <c:v>1.52950723E-2</c:v>
                      </c:pt>
                      <c:pt idx="19420">
                        <c:v>1.5295111700000001E-2</c:v>
                      </c:pt>
                      <c:pt idx="19421">
                        <c:v>1.5295151099999999E-2</c:v>
                      </c:pt>
                      <c:pt idx="19422">
                        <c:v>1.52951904E-2</c:v>
                      </c:pt>
                      <c:pt idx="19423">
                        <c:v>1.52952299E-2</c:v>
                      </c:pt>
                      <c:pt idx="19424">
                        <c:v>1.5295269300000001E-2</c:v>
                      </c:pt>
                      <c:pt idx="19425">
                        <c:v>1.5295308800000001E-2</c:v>
                      </c:pt>
                      <c:pt idx="19426">
                        <c:v>1.5295348199999999E-2</c:v>
                      </c:pt>
                      <c:pt idx="19427">
                        <c:v>1.5295387400000001E-2</c:v>
                      </c:pt>
                      <c:pt idx="19428">
                        <c:v>1.52954267E-2</c:v>
                      </c:pt>
                      <c:pt idx="19429">
                        <c:v>1.5295466000000001E-2</c:v>
                      </c:pt>
                      <c:pt idx="19430">
                        <c:v>1.52955053E-2</c:v>
                      </c:pt>
                      <c:pt idx="19431">
                        <c:v>1.52955448E-2</c:v>
                      </c:pt>
                      <c:pt idx="19432">
                        <c:v>1.5295584100000001E-2</c:v>
                      </c:pt>
                      <c:pt idx="19433">
                        <c:v>1.52956233E-2</c:v>
                      </c:pt>
                      <c:pt idx="19434">
                        <c:v>1.5295662599999999E-2</c:v>
                      </c:pt>
                      <c:pt idx="19435">
                        <c:v>1.52957019E-2</c:v>
                      </c:pt>
                      <c:pt idx="19436">
                        <c:v>1.5295741200000001E-2</c:v>
                      </c:pt>
                      <c:pt idx="19437">
                        <c:v>1.52957804E-2</c:v>
                      </c:pt>
                      <c:pt idx="19438">
                        <c:v>1.5295819800000001E-2</c:v>
                      </c:pt>
                      <c:pt idx="19439">
                        <c:v>1.52958591E-2</c:v>
                      </c:pt>
                      <c:pt idx="19440">
                        <c:v>1.52958986E-2</c:v>
                      </c:pt>
                      <c:pt idx="19441">
                        <c:v>1.52959381E-2</c:v>
                      </c:pt>
                      <c:pt idx="19442">
                        <c:v>1.52959775E-2</c:v>
                      </c:pt>
                      <c:pt idx="19443">
                        <c:v>1.5296016900000001E-2</c:v>
                      </c:pt>
                      <c:pt idx="19444">
                        <c:v>1.5296056400000001E-2</c:v>
                      </c:pt>
                      <c:pt idx="19445">
                        <c:v>1.5296095799999999E-2</c:v>
                      </c:pt>
                      <c:pt idx="19446">
                        <c:v>1.52961351E-2</c:v>
                      </c:pt>
                      <c:pt idx="19447">
                        <c:v>1.52961746E-2</c:v>
                      </c:pt>
                      <c:pt idx="19448">
                        <c:v>1.52962141E-2</c:v>
                      </c:pt>
                      <c:pt idx="19449">
                        <c:v>1.52962537E-2</c:v>
                      </c:pt>
                      <c:pt idx="19450">
                        <c:v>1.52962931E-2</c:v>
                      </c:pt>
                      <c:pt idx="19451">
                        <c:v>1.52963326E-2</c:v>
                      </c:pt>
                      <c:pt idx="19452">
                        <c:v>1.5296371899999999E-2</c:v>
                      </c:pt>
                      <c:pt idx="19453">
                        <c:v>1.52964112E-2</c:v>
                      </c:pt>
                      <c:pt idx="19454">
                        <c:v>1.5296450600000001E-2</c:v>
                      </c:pt>
                      <c:pt idx="19455">
                        <c:v>1.52964899E-2</c:v>
                      </c:pt>
                      <c:pt idx="19456">
                        <c:v>1.5296529099999999E-2</c:v>
                      </c:pt>
                      <c:pt idx="19457">
                        <c:v>1.52965684E-2</c:v>
                      </c:pt>
                      <c:pt idx="19458">
                        <c:v>1.52966076E-2</c:v>
                      </c:pt>
                      <c:pt idx="19459">
                        <c:v>1.52966466E-2</c:v>
                      </c:pt>
                      <c:pt idx="19460">
                        <c:v>1.5296685900000001E-2</c:v>
                      </c:pt>
                      <c:pt idx="19461">
                        <c:v>1.52967252E-2</c:v>
                      </c:pt>
                      <c:pt idx="19462">
                        <c:v>1.5296764500000001E-2</c:v>
                      </c:pt>
                      <c:pt idx="19463">
                        <c:v>1.52968037E-2</c:v>
                      </c:pt>
                      <c:pt idx="19464">
                        <c:v>1.5296843100000001E-2</c:v>
                      </c:pt>
                      <c:pt idx="19465">
                        <c:v>1.52968823E-2</c:v>
                      </c:pt>
                      <c:pt idx="19466">
                        <c:v>1.5296921600000001E-2</c:v>
                      </c:pt>
                      <c:pt idx="19467">
                        <c:v>1.5296961099999999E-2</c:v>
                      </c:pt>
                      <c:pt idx="19468">
                        <c:v>1.5297000599999999E-2</c:v>
                      </c:pt>
                      <c:pt idx="19469">
                        <c:v>1.5297040099999999E-2</c:v>
                      </c:pt>
                      <c:pt idx="19470">
                        <c:v>1.5297079599999999E-2</c:v>
                      </c:pt>
                      <c:pt idx="19471">
                        <c:v>1.5297119200000001E-2</c:v>
                      </c:pt>
                      <c:pt idx="19472">
                        <c:v>1.5297158599999999E-2</c:v>
                      </c:pt>
                      <c:pt idx="19473">
                        <c:v>1.5297198099999999E-2</c:v>
                      </c:pt>
                      <c:pt idx="19474">
                        <c:v>1.52972375E-2</c:v>
                      </c:pt>
                      <c:pt idx="19475">
                        <c:v>1.52972766E-2</c:v>
                      </c:pt>
                      <c:pt idx="19476">
                        <c:v>1.52973157E-2</c:v>
                      </c:pt>
                      <c:pt idx="19477">
                        <c:v>1.5297354900000001E-2</c:v>
                      </c:pt>
                      <c:pt idx="19478">
                        <c:v>1.5297394299999999E-2</c:v>
                      </c:pt>
                      <c:pt idx="19479">
                        <c:v>1.5297433500000001E-2</c:v>
                      </c:pt>
                      <c:pt idx="19480">
                        <c:v>1.52974728E-2</c:v>
                      </c:pt>
                      <c:pt idx="19481">
                        <c:v>1.5297512100000001E-2</c:v>
                      </c:pt>
                      <c:pt idx="19482">
                        <c:v>1.52975513E-2</c:v>
                      </c:pt>
                      <c:pt idx="19483">
                        <c:v>1.52975904E-2</c:v>
                      </c:pt>
                      <c:pt idx="19484">
                        <c:v>1.5297629700000001E-2</c:v>
                      </c:pt>
                      <c:pt idx="19485">
                        <c:v>1.5297669200000001E-2</c:v>
                      </c:pt>
                      <c:pt idx="19486">
                        <c:v>1.5297709E-2</c:v>
                      </c:pt>
                      <c:pt idx="19487">
                        <c:v>1.52977489E-2</c:v>
                      </c:pt>
                      <c:pt idx="19488">
                        <c:v>1.52977889E-2</c:v>
                      </c:pt>
                      <c:pt idx="19489">
                        <c:v>1.5297828499999999E-2</c:v>
                      </c:pt>
                      <c:pt idx="19490">
                        <c:v>1.5297921799999999E-2</c:v>
                      </c:pt>
                      <c:pt idx="19491">
                        <c:v>1.5297960500000001E-2</c:v>
                      </c:pt>
                      <c:pt idx="19492">
                        <c:v>1.52979989E-2</c:v>
                      </c:pt>
                      <c:pt idx="19493">
                        <c:v>1.5298037299999999E-2</c:v>
                      </c:pt>
                      <c:pt idx="19494">
                        <c:v>1.5298075600000001E-2</c:v>
                      </c:pt>
                      <c:pt idx="19495">
                        <c:v>1.52981139E-2</c:v>
                      </c:pt>
                      <c:pt idx="19496">
                        <c:v>1.52981522E-2</c:v>
                      </c:pt>
                      <c:pt idx="19497">
                        <c:v>1.5298190600000001E-2</c:v>
                      </c:pt>
                      <c:pt idx="19498">
                        <c:v>1.5298228800000001E-2</c:v>
                      </c:pt>
                      <c:pt idx="19499">
                        <c:v>1.5298267000000001E-2</c:v>
                      </c:pt>
                      <c:pt idx="19500">
                        <c:v>1.5298305200000001E-2</c:v>
                      </c:pt>
                      <c:pt idx="19501">
                        <c:v>1.52983435E-2</c:v>
                      </c:pt>
                      <c:pt idx="19502">
                        <c:v>1.52983819E-2</c:v>
                      </c:pt>
                      <c:pt idx="19503">
                        <c:v>1.52984204E-2</c:v>
                      </c:pt>
                      <c:pt idx="19504">
                        <c:v>1.5298459E-2</c:v>
                      </c:pt>
                      <c:pt idx="19505">
                        <c:v>1.52984977E-2</c:v>
                      </c:pt>
                      <c:pt idx="19506">
                        <c:v>1.5298536099999999E-2</c:v>
                      </c:pt>
                      <c:pt idx="19507">
                        <c:v>1.5298574400000001E-2</c:v>
                      </c:pt>
                      <c:pt idx="19508">
                        <c:v>1.52986127E-2</c:v>
                      </c:pt>
                      <c:pt idx="19509">
                        <c:v>1.52986511E-2</c:v>
                      </c:pt>
                      <c:pt idx="19510">
                        <c:v>1.52986897E-2</c:v>
                      </c:pt>
                      <c:pt idx="19511">
                        <c:v>1.52987287E-2</c:v>
                      </c:pt>
                      <c:pt idx="19512">
                        <c:v>1.52987677E-2</c:v>
                      </c:pt>
                      <c:pt idx="19513">
                        <c:v>1.52988069E-2</c:v>
                      </c:pt>
                      <c:pt idx="19514">
                        <c:v>1.5298846E-2</c:v>
                      </c:pt>
                      <c:pt idx="19515">
                        <c:v>1.52988851E-2</c:v>
                      </c:pt>
                      <c:pt idx="19516">
                        <c:v>1.5298924199999999E-2</c:v>
                      </c:pt>
                      <c:pt idx="19517">
                        <c:v>1.52989635E-2</c:v>
                      </c:pt>
                      <c:pt idx="19518">
                        <c:v>1.5299002799999999E-2</c:v>
                      </c:pt>
                      <c:pt idx="19519">
                        <c:v>1.52990422E-2</c:v>
                      </c:pt>
                      <c:pt idx="19520">
                        <c:v>1.5299081799999999E-2</c:v>
                      </c:pt>
                      <c:pt idx="19521">
                        <c:v>1.52991217E-2</c:v>
                      </c:pt>
                      <c:pt idx="19522">
                        <c:v>1.52991614E-2</c:v>
                      </c:pt>
                      <c:pt idx="19523">
                        <c:v>1.5299201E-2</c:v>
                      </c:pt>
                      <c:pt idx="19524">
                        <c:v>1.5299240699999999E-2</c:v>
                      </c:pt>
                      <c:pt idx="19525">
                        <c:v>1.52992801E-2</c:v>
                      </c:pt>
                      <c:pt idx="19526">
                        <c:v>1.52993195E-2</c:v>
                      </c:pt>
                      <c:pt idx="19527">
                        <c:v>1.52993591E-2</c:v>
                      </c:pt>
                      <c:pt idx="19528">
                        <c:v>1.5299398699999999E-2</c:v>
                      </c:pt>
                      <c:pt idx="19529">
                        <c:v>1.5299438300000001E-2</c:v>
                      </c:pt>
                      <c:pt idx="19530">
                        <c:v>1.5299478E-2</c:v>
                      </c:pt>
                      <c:pt idx="19531">
                        <c:v>1.52995176E-2</c:v>
                      </c:pt>
                      <c:pt idx="19532">
                        <c:v>1.52995571E-2</c:v>
                      </c:pt>
                      <c:pt idx="19533">
                        <c:v>1.52995965E-2</c:v>
                      </c:pt>
                      <c:pt idx="19534">
                        <c:v>1.5299636E-2</c:v>
                      </c:pt>
                      <c:pt idx="19535">
                        <c:v>1.5299675400000001E-2</c:v>
                      </c:pt>
                      <c:pt idx="19536">
                        <c:v>1.5299714799999999E-2</c:v>
                      </c:pt>
                      <c:pt idx="19537">
                        <c:v>1.5299754400000001E-2</c:v>
                      </c:pt>
                      <c:pt idx="19538">
                        <c:v>1.5299794E-2</c:v>
                      </c:pt>
                      <c:pt idx="19539">
                        <c:v>1.5299833699999999E-2</c:v>
                      </c:pt>
                      <c:pt idx="19540">
                        <c:v>1.52998734E-2</c:v>
                      </c:pt>
                      <c:pt idx="19541">
                        <c:v>1.52999131E-2</c:v>
                      </c:pt>
                      <c:pt idx="19542">
                        <c:v>1.52999526E-2</c:v>
                      </c:pt>
                      <c:pt idx="19543">
                        <c:v>1.5299991900000001E-2</c:v>
                      </c:pt>
                      <c:pt idx="19544">
                        <c:v>1.53000311E-2</c:v>
                      </c:pt>
                      <c:pt idx="19545">
                        <c:v>1.5300070299999999E-2</c:v>
                      </c:pt>
                      <c:pt idx="19546">
                        <c:v>1.53001098E-2</c:v>
                      </c:pt>
                      <c:pt idx="19547">
                        <c:v>1.53001492E-2</c:v>
                      </c:pt>
                      <c:pt idx="19548">
                        <c:v>1.53001886E-2</c:v>
                      </c:pt>
                      <c:pt idx="19549">
                        <c:v>1.53002282E-2</c:v>
                      </c:pt>
                      <c:pt idx="19550">
                        <c:v>1.5300267500000001E-2</c:v>
                      </c:pt>
                      <c:pt idx="19551">
                        <c:v>1.53003069E-2</c:v>
                      </c:pt>
                      <c:pt idx="19552">
                        <c:v>1.53003462E-2</c:v>
                      </c:pt>
                      <c:pt idx="19553">
                        <c:v>1.5300385600000001E-2</c:v>
                      </c:pt>
                      <c:pt idx="19554">
                        <c:v>1.5300425100000001E-2</c:v>
                      </c:pt>
                      <c:pt idx="19555">
                        <c:v>1.53004648E-2</c:v>
                      </c:pt>
                      <c:pt idx="19556">
                        <c:v>1.53005044E-2</c:v>
                      </c:pt>
                      <c:pt idx="19557">
                        <c:v>1.53005442E-2</c:v>
                      </c:pt>
                      <c:pt idx="19558">
                        <c:v>1.5300583899999999E-2</c:v>
                      </c:pt>
                      <c:pt idx="19559">
                        <c:v>1.53006233E-2</c:v>
                      </c:pt>
                      <c:pt idx="19560">
                        <c:v>1.53006627E-2</c:v>
                      </c:pt>
                      <c:pt idx="19561">
                        <c:v>1.53007022E-2</c:v>
                      </c:pt>
                      <c:pt idx="19562">
                        <c:v>1.53007418E-2</c:v>
                      </c:pt>
                      <c:pt idx="19563">
                        <c:v>1.53007812E-2</c:v>
                      </c:pt>
                      <c:pt idx="19564">
                        <c:v>1.53008209E-2</c:v>
                      </c:pt>
                      <c:pt idx="19565">
                        <c:v>1.53008604E-2</c:v>
                      </c:pt>
                      <c:pt idx="19566">
                        <c:v>1.53008999E-2</c:v>
                      </c:pt>
                      <c:pt idx="19567">
                        <c:v>1.5300939499999999E-2</c:v>
                      </c:pt>
                      <c:pt idx="19568">
                        <c:v>1.5300979100000001E-2</c:v>
                      </c:pt>
                      <c:pt idx="19569">
                        <c:v>1.53010188E-2</c:v>
                      </c:pt>
                      <c:pt idx="19570">
                        <c:v>1.53010586E-2</c:v>
                      </c:pt>
                      <c:pt idx="19571">
                        <c:v>1.5301098399999999E-2</c:v>
                      </c:pt>
                      <c:pt idx="19572">
                        <c:v>1.5301138299999999E-2</c:v>
                      </c:pt>
                      <c:pt idx="19573">
                        <c:v>1.5301178299999999E-2</c:v>
                      </c:pt>
                      <c:pt idx="19574">
                        <c:v>1.5301218199999999E-2</c:v>
                      </c:pt>
                      <c:pt idx="19575">
                        <c:v>1.5301258200000001E-2</c:v>
                      </c:pt>
                      <c:pt idx="19576">
                        <c:v>1.5301298E-2</c:v>
                      </c:pt>
                      <c:pt idx="19577">
                        <c:v>1.53013379E-2</c:v>
                      </c:pt>
                      <c:pt idx="19578">
                        <c:v>1.53013781E-2</c:v>
                      </c:pt>
                      <c:pt idx="19579">
                        <c:v>1.53014182E-2</c:v>
                      </c:pt>
                      <c:pt idx="19580">
                        <c:v>1.5301458299999999E-2</c:v>
                      </c:pt>
                      <c:pt idx="19581">
                        <c:v>1.53014984E-2</c:v>
                      </c:pt>
                      <c:pt idx="19582">
                        <c:v>1.53015383E-2</c:v>
                      </c:pt>
                      <c:pt idx="19583">
                        <c:v>1.5301578200000001E-2</c:v>
                      </c:pt>
                      <c:pt idx="19584">
                        <c:v>1.53016182E-2</c:v>
                      </c:pt>
                      <c:pt idx="19585">
                        <c:v>1.5301657999999999E-2</c:v>
                      </c:pt>
                      <c:pt idx="19586">
                        <c:v>1.5301697899999999E-2</c:v>
                      </c:pt>
                      <c:pt idx="19587">
                        <c:v>1.53017377E-2</c:v>
                      </c:pt>
                      <c:pt idx="19588">
                        <c:v>1.53017776E-2</c:v>
                      </c:pt>
                      <c:pt idx="19589">
                        <c:v>1.53018176E-2</c:v>
                      </c:pt>
                      <c:pt idx="19590">
                        <c:v>1.53018752E-2</c:v>
                      </c:pt>
                      <c:pt idx="19591">
                        <c:v>1.53019148E-2</c:v>
                      </c:pt>
                      <c:pt idx="19592">
                        <c:v>1.53019542E-2</c:v>
                      </c:pt>
                      <c:pt idx="19593">
                        <c:v>1.5301993700000001E-2</c:v>
                      </c:pt>
                      <c:pt idx="19594">
                        <c:v>1.5302033499999999E-2</c:v>
                      </c:pt>
                      <c:pt idx="19595">
                        <c:v>1.53020733E-2</c:v>
                      </c:pt>
                      <c:pt idx="19596">
                        <c:v>1.53021128E-2</c:v>
                      </c:pt>
                      <c:pt idx="19597">
                        <c:v>1.5302152499999999E-2</c:v>
                      </c:pt>
                      <c:pt idx="19598">
                        <c:v>1.53021923E-2</c:v>
                      </c:pt>
                      <c:pt idx="19599">
                        <c:v>1.5302231899999999E-2</c:v>
                      </c:pt>
                      <c:pt idx="19600">
                        <c:v>1.5302271500000001E-2</c:v>
                      </c:pt>
                      <c:pt idx="19601">
                        <c:v>1.53023111E-2</c:v>
                      </c:pt>
                      <c:pt idx="19602">
                        <c:v>1.5302350899999999E-2</c:v>
                      </c:pt>
                      <c:pt idx="19603">
                        <c:v>1.5302390500000001E-2</c:v>
                      </c:pt>
                      <c:pt idx="19604">
                        <c:v>1.5302430299999999E-2</c:v>
                      </c:pt>
                      <c:pt idx="19605">
                        <c:v>1.5302469900000001E-2</c:v>
                      </c:pt>
                      <c:pt idx="19606">
                        <c:v>1.53025095E-2</c:v>
                      </c:pt>
                      <c:pt idx="19607">
                        <c:v>1.5302549E-2</c:v>
                      </c:pt>
                      <c:pt idx="19608">
                        <c:v>1.53025885E-2</c:v>
                      </c:pt>
                      <c:pt idx="19609">
                        <c:v>1.53026277E-2</c:v>
                      </c:pt>
                      <c:pt idx="19610">
                        <c:v>1.53026668E-2</c:v>
                      </c:pt>
                      <c:pt idx="19611">
                        <c:v>1.5302706100000001E-2</c:v>
                      </c:pt>
                      <c:pt idx="19612">
                        <c:v>1.53027453E-2</c:v>
                      </c:pt>
                      <c:pt idx="19613">
                        <c:v>1.53027843E-2</c:v>
                      </c:pt>
                      <c:pt idx="19614">
                        <c:v>1.5302823199999999E-2</c:v>
                      </c:pt>
                      <c:pt idx="19615">
                        <c:v>1.5302862299999999E-2</c:v>
                      </c:pt>
                      <c:pt idx="19616">
                        <c:v>1.53029011E-2</c:v>
                      </c:pt>
                      <c:pt idx="19617">
                        <c:v>1.5302940100000001E-2</c:v>
                      </c:pt>
                      <c:pt idx="19618">
                        <c:v>1.53029793E-2</c:v>
                      </c:pt>
                      <c:pt idx="19619">
                        <c:v>1.5303018599999999E-2</c:v>
                      </c:pt>
                      <c:pt idx="19620">
                        <c:v>1.5303058E-2</c:v>
                      </c:pt>
                      <c:pt idx="19621">
                        <c:v>1.53030975E-2</c:v>
                      </c:pt>
                      <c:pt idx="19622">
                        <c:v>1.5303137E-2</c:v>
                      </c:pt>
                      <c:pt idx="19623">
                        <c:v>1.53031764E-2</c:v>
                      </c:pt>
                      <c:pt idx="19624">
                        <c:v>1.53032158E-2</c:v>
                      </c:pt>
                      <c:pt idx="19625">
                        <c:v>1.5303255300000001E-2</c:v>
                      </c:pt>
                      <c:pt idx="19626">
                        <c:v>1.53032946E-2</c:v>
                      </c:pt>
                      <c:pt idx="19627">
                        <c:v>1.5303334E-2</c:v>
                      </c:pt>
                      <c:pt idx="19628">
                        <c:v>1.53033736E-2</c:v>
                      </c:pt>
                      <c:pt idx="19629">
                        <c:v>1.53034131E-2</c:v>
                      </c:pt>
                      <c:pt idx="19630">
                        <c:v>1.53034525E-2</c:v>
                      </c:pt>
                      <c:pt idx="19631">
                        <c:v>1.5303492E-2</c:v>
                      </c:pt>
                      <c:pt idx="19632">
                        <c:v>1.5303531299999999E-2</c:v>
                      </c:pt>
                      <c:pt idx="19633">
                        <c:v>1.53035707E-2</c:v>
                      </c:pt>
                      <c:pt idx="19634">
                        <c:v>1.53036102E-2</c:v>
                      </c:pt>
                      <c:pt idx="19635">
                        <c:v>1.53036497E-2</c:v>
                      </c:pt>
                      <c:pt idx="19636">
                        <c:v>1.53036892E-2</c:v>
                      </c:pt>
                      <c:pt idx="19637">
                        <c:v>1.5303728799999999E-2</c:v>
                      </c:pt>
                      <c:pt idx="19638">
                        <c:v>1.53037685E-2</c:v>
                      </c:pt>
                      <c:pt idx="19639">
                        <c:v>1.5303808299999999E-2</c:v>
                      </c:pt>
                      <c:pt idx="19640">
                        <c:v>1.53038481E-2</c:v>
                      </c:pt>
                      <c:pt idx="19641">
                        <c:v>1.5303888E-2</c:v>
                      </c:pt>
                      <c:pt idx="19642">
                        <c:v>1.53039279E-2</c:v>
                      </c:pt>
                      <c:pt idx="19643">
                        <c:v>1.53039678E-2</c:v>
                      </c:pt>
                      <c:pt idx="19644">
                        <c:v>1.53040077E-2</c:v>
                      </c:pt>
                      <c:pt idx="19645">
                        <c:v>1.5304047600000001E-2</c:v>
                      </c:pt>
                      <c:pt idx="19646">
                        <c:v>1.5304087500000001E-2</c:v>
                      </c:pt>
                      <c:pt idx="19647">
                        <c:v>1.53041273E-2</c:v>
                      </c:pt>
                      <c:pt idx="19648">
                        <c:v>1.53041671E-2</c:v>
                      </c:pt>
                      <c:pt idx="19649">
                        <c:v>1.53042067E-2</c:v>
                      </c:pt>
                      <c:pt idx="19650">
                        <c:v>1.5304246299999999E-2</c:v>
                      </c:pt>
                      <c:pt idx="19651">
                        <c:v>1.5304286E-2</c:v>
                      </c:pt>
                      <c:pt idx="19652">
                        <c:v>1.53043257E-2</c:v>
                      </c:pt>
                      <c:pt idx="19653">
                        <c:v>1.53043655E-2</c:v>
                      </c:pt>
                      <c:pt idx="19654">
                        <c:v>1.53044055E-2</c:v>
                      </c:pt>
                      <c:pt idx="19655">
                        <c:v>1.53044453E-2</c:v>
                      </c:pt>
                      <c:pt idx="19656">
                        <c:v>1.53044849E-2</c:v>
                      </c:pt>
                      <c:pt idx="19657">
                        <c:v>1.53045244E-2</c:v>
                      </c:pt>
                      <c:pt idx="19658">
                        <c:v>1.5304564E-2</c:v>
                      </c:pt>
                      <c:pt idx="19659">
                        <c:v>1.53046033E-2</c:v>
                      </c:pt>
                      <c:pt idx="19660">
                        <c:v>1.53046426E-2</c:v>
                      </c:pt>
                      <c:pt idx="19661">
                        <c:v>1.5304682E-2</c:v>
                      </c:pt>
                      <c:pt idx="19662">
                        <c:v>1.53047215E-2</c:v>
                      </c:pt>
                      <c:pt idx="19663">
                        <c:v>1.53047609E-2</c:v>
                      </c:pt>
                      <c:pt idx="19664">
                        <c:v>1.53048002E-2</c:v>
                      </c:pt>
                      <c:pt idx="19665">
                        <c:v>1.53048396E-2</c:v>
                      </c:pt>
                      <c:pt idx="19666">
                        <c:v>1.5304878799999999E-2</c:v>
                      </c:pt>
                      <c:pt idx="19667">
                        <c:v>1.53049182E-2</c:v>
                      </c:pt>
                      <c:pt idx="19668">
                        <c:v>1.53049576E-2</c:v>
                      </c:pt>
                      <c:pt idx="19669">
                        <c:v>1.53049971E-2</c:v>
                      </c:pt>
                      <c:pt idx="19670">
                        <c:v>1.5305036500000001E-2</c:v>
                      </c:pt>
                      <c:pt idx="19671">
                        <c:v>1.5305075899999999E-2</c:v>
                      </c:pt>
                      <c:pt idx="19672">
                        <c:v>1.53051152E-2</c:v>
                      </c:pt>
                      <c:pt idx="19673">
                        <c:v>1.53051544E-2</c:v>
                      </c:pt>
                      <c:pt idx="19674">
                        <c:v>1.53051935E-2</c:v>
                      </c:pt>
                      <c:pt idx="19675">
                        <c:v>1.53052328E-2</c:v>
                      </c:pt>
                      <c:pt idx="19676">
                        <c:v>1.53052719E-2</c:v>
                      </c:pt>
                      <c:pt idx="19677">
                        <c:v>1.5305310900000001E-2</c:v>
                      </c:pt>
                      <c:pt idx="19678">
                        <c:v>1.5305350000000001E-2</c:v>
                      </c:pt>
                      <c:pt idx="19679">
                        <c:v>1.53053891E-2</c:v>
                      </c:pt>
                      <c:pt idx="19680">
                        <c:v>1.5305427999999999E-2</c:v>
                      </c:pt>
                      <c:pt idx="19681">
                        <c:v>1.5305467099999999E-2</c:v>
                      </c:pt>
                      <c:pt idx="19682">
                        <c:v>1.5305506300000001E-2</c:v>
                      </c:pt>
                      <c:pt idx="19683">
                        <c:v>1.53055456E-2</c:v>
                      </c:pt>
                      <c:pt idx="19684">
                        <c:v>1.5305585E-2</c:v>
                      </c:pt>
                      <c:pt idx="19685">
                        <c:v>1.53056244E-2</c:v>
                      </c:pt>
                      <c:pt idx="19686">
                        <c:v>1.53056639E-2</c:v>
                      </c:pt>
                      <c:pt idx="19687">
                        <c:v>1.53057032E-2</c:v>
                      </c:pt>
                      <c:pt idx="19688">
                        <c:v>1.53057425E-2</c:v>
                      </c:pt>
                      <c:pt idx="19689">
                        <c:v>1.53057817E-2</c:v>
                      </c:pt>
                      <c:pt idx="19690">
                        <c:v>1.53058139E-2</c:v>
                      </c:pt>
                      <c:pt idx="19691">
                        <c:v>1.5305852599999999E-2</c:v>
                      </c:pt>
                      <c:pt idx="19692">
                        <c:v>1.5305891199999999E-2</c:v>
                      </c:pt>
                      <c:pt idx="19693">
                        <c:v>1.53059298E-2</c:v>
                      </c:pt>
                      <c:pt idx="19694">
                        <c:v>1.53059684E-2</c:v>
                      </c:pt>
                      <c:pt idx="19695">
                        <c:v>1.53060069E-2</c:v>
                      </c:pt>
                      <c:pt idx="19696">
                        <c:v>1.53060452E-2</c:v>
                      </c:pt>
                      <c:pt idx="19697">
                        <c:v>1.53060835E-2</c:v>
                      </c:pt>
                      <c:pt idx="19698">
                        <c:v>1.53061221E-2</c:v>
                      </c:pt>
                      <c:pt idx="19699">
                        <c:v>1.53061607E-2</c:v>
                      </c:pt>
                      <c:pt idx="19700">
                        <c:v>1.5306199100000001E-2</c:v>
                      </c:pt>
                      <c:pt idx="19701">
                        <c:v>1.53062375E-2</c:v>
                      </c:pt>
                      <c:pt idx="19702">
                        <c:v>1.5306275899999999E-2</c:v>
                      </c:pt>
                      <c:pt idx="19703">
                        <c:v>1.5306314200000001E-2</c:v>
                      </c:pt>
                      <c:pt idx="19704">
                        <c:v>1.5306352699999999E-2</c:v>
                      </c:pt>
                      <c:pt idx="19705">
                        <c:v>1.53063911E-2</c:v>
                      </c:pt>
                      <c:pt idx="19706">
                        <c:v>1.5306429700000001E-2</c:v>
                      </c:pt>
                      <c:pt idx="19707">
                        <c:v>1.53064684E-2</c:v>
                      </c:pt>
                      <c:pt idx="19708">
                        <c:v>1.53065071E-2</c:v>
                      </c:pt>
                      <c:pt idx="19709">
                        <c:v>1.53065458E-2</c:v>
                      </c:pt>
                      <c:pt idx="19710">
                        <c:v>1.5306584599999999E-2</c:v>
                      </c:pt>
                      <c:pt idx="19711">
                        <c:v>1.5306623700000001E-2</c:v>
                      </c:pt>
                      <c:pt idx="19712">
                        <c:v>1.5306662800000001E-2</c:v>
                      </c:pt>
                      <c:pt idx="19713">
                        <c:v>1.53067017E-2</c:v>
                      </c:pt>
                      <c:pt idx="19714">
                        <c:v>1.53067408E-2</c:v>
                      </c:pt>
                      <c:pt idx="19715">
                        <c:v>1.5306779899999999E-2</c:v>
                      </c:pt>
                      <c:pt idx="19716">
                        <c:v>1.53068192E-2</c:v>
                      </c:pt>
                      <c:pt idx="19717">
                        <c:v>1.53068584E-2</c:v>
                      </c:pt>
                      <c:pt idx="19718">
                        <c:v>1.5306897599999999E-2</c:v>
                      </c:pt>
                      <c:pt idx="19719">
                        <c:v>1.5306937E-2</c:v>
                      </c:pt>
                      <c:pt idx="19720">
                        <c:v>1.53069764E-2</c:v>
                      </c:pt>
                      <c:pt idx="19721">
                        <c:v>1.5307015699999999E-2</c:v>
                      </c:pt>
                      <c:pt idx="19722">
                        <c:v>1.5307055E-2</c:v>
                      </c:pt>
                      <c:pt idx="19723">
                        <c:v>1.53070941E-2</c:v>
                      </c:pt>
                      <c:pt idx="19724">
                        <c:v>1.53071331E-2</c:v>
                      </c:pt>
                      <c:pt idx="19725">
                        <c:v>1.5307172000000001E-2</c:v>
                      </c:pt>
                      <c:pt idx="19726">
                        <c:v>1.53072108E-2</c:v>
                      </c:pt>
                      <c:pt idx="19727">
                        <c:v>1.5307249699999999E-2</c:v>
                      </c:pt>
                      <c:pt idx="19728">
                        <c:v>1.53072889E-2</c:v>
                      </c:pt>
                      <c:pt idx="19729">
                        <c:v>1.53073281E-2</c:v>
                      </c:pt>
                      <c:pt idx="19730">
                        <c:v>1.53073675E-2</c:v>
                      </c:pt>
                      <c:pt idx="19731">
                        <c:v>1.5307407E-2</c:v>
                      </c:pt>
                      <c:pt idx="19732">
                        <c:v>1.5307446400000001E-2</c:v>
                      </c:pt>
                      <c:pt idx="19733">
                        <c:v>1.5307485900000001E-2</c:v>
                      </c:pt>
                      <c:pt idx="19734">
                        <c:v>1.53075255E-2</c:v>
                      </c:pt>
                      <c:pt idx="19735">
                        <c:v>1.53075651E-2</c:v>
                      </c:pt>
                      <c:pt idx="19736">
                        <c:v>1.5307604799999999E-2</c:v>
                      </c:pt>
                      <c:pt idx="19737">
                        <c:v>1.53076445E-2</c:v>
                      </c:pt>
                      <c:pt idx="19738">
                        <c:v>1.5307684300000001E-2</c:v>
                      </c:pt>
                      <c:pt idx="19739">
                        <c:v>1.5307724E-2</c:v>
                      </c:pt>
                      <c:pt idx="19740">
                        <c:v>1.53077635E-2</c:v>
                      </c:pt>
                      <c:pt idx="19741">
                        <c:v>1.53078031E-2</c:v>
                      </c:pt>
                      <c:pt idx="19742">
                        <c:v>1.53078426E-2</c:v>
                      </c:pt>
                      <c:pt idx="19743">
                        <c:v>1.53078819E-2</c:v>
                      </c:pt>
                      <c:pt idx="19744">
                        <c:v>1.53079211E-2</c:v>
                      </c:pt>
                      <c:pt idx="19745">
                        <c:v>1.5307960400000001E-2</c:v>
                      </c:pt>
                      <c:pt idx="19746">
                        <c:v>1.53079996E-2</c:v>
                      </c:pt>
                      <c:pt idx="19747">
                        <c:v>1.5308038899999999E-2</c:v>
                      </c:pt>
                      <c:pt idx="19748">
                        <c:v>1.5308078500000001E-2</c:v>
                      </c:pt>
                      <c:pt idx="19749">
                        <c:v>1.53081181E-2</c:v>
                      </c:pt>
                      <c:pt idx="19750">
                        <c:v>1.53081578E-2</c:v>
                      </c:pt>
                      <c:pt idx="19751">
                        <c:v>1.5308197799999999E-2</c:v>
                      </c:pt>
                      <c:pt idx="19752">
                        <c:v>1.53082377E-2</c:v>
                      </c:pt>
                      <c:pt idx="19753">
                        <c:v>1.53082776E-2</c:v>
                      </c:pt>
                      <c:pt idx="19754">
                        <c:v>1.53083179E-2</c:v>
                      </c:pt>
                      <c:pt idx="19755">
                        <c:v>1.5308358100000001E-2</c:v>
                      </c:pt>
                      <c:pt idx="19756">
                        <c:v>1.53083982E-2</c:v>
                      </c:pt>
                      <c:pt idx="19757">
                        <c:v>1.53084385E-2</c:v>
                      </c:pt>
                      <c:pt idx="19758">
                        <c:v>1.5308478800000001E-2</c:v>
                      </c:pt>
                      <c:pt idx="19759">
                        <c:v>1.5308519E-2</c:v>
                      </c:pt>
                      <c:pt idx="19760">
                        <c:v>1.53085592E-2</c:v>
                      </c:pt>
                      <c:pt idx="19761">
                        <c:v>1.5308599399999999E-2</c:v>
                      </c:pt>
                      <c:pt idx="19762">
                        <c:v>1.53086396E-2</c:v>
                      </c:pt>
                      <c:pt idx="19763">
                        <c:v>1.53086796E-2</c:v>
                      </c:pt>
                      <c:pt idx="19764">
                        <c:v>1.5308719700000001E-2</c:v>
                      </c:pt>
                      <c:pt idx="19765">
                        <c:v>1.5308759599999999E-2</c:v>
                      </c:pt>
                      <c:pt idx="19766">
                        <c:v>1.5308799499999999E-2</c:v>
                      </c:pt>
                      <c:pt idx="19767">
                        <c:v>1.53088394E-2</c:v>
                      </c:pt>
                      <c:pt idx="19768">
                        <c:v>1.53088793E-2</c:v>
                      </c:pt>
                      <c:pt idx="19769">
                        <c:v>1.53089191E-2</c:v>
                      </c:pt>
                      <c:pt idx="19770">
                        <c:v>1.53089588E-2</c:v>
                      </c:pt>
                      <c:pt idx="19771">
                        <c:v>1.5308998799999999E-2</c:v>
                      </c:pt>
                      <c:pt idx="19772">
                        <c:v>1.53090389E-2</c:v>
                      </c:pt>
                      <c:pt idx="19773">
                        <c:v>1.53090786E-2</c:v>
                      </c:pt>
                      <c:pt idx="19774">
                        <c:v>1.53091185E-2</c:v>
                      </c:pt>
                      <c:pt idx="19775">
                        <c:v>1.53091584E-2</c:v>
                      </c:pt>
                      <c:pt idx="19776">
                        <c:v>1.53091983E-2</c:v>
                      </c:pt>
                      <c:pt idx="19777">
                        <c:v>1.5309237999999999E-2</c:v>
                      </c:pt>
                      <c:pt idx="19778">
                        <c:v>1.53092778E-2</c:v>
                      </c:pt>
                      <c:pt idx="19779">
                        <c:v>1.5309317500000001E-2</c:v>
                      </c:pt>
                      <c:pt idx="19780">
                        <c:v>1.53093569E-2</c:v>
                      </c:pt>
                      <c:pt idx="19781">
                        <c:v>1.53093964E-2</c:v>
                      </c:pt>
                      <c:pt idx="19782">
                        <c:v>1.53094358E-2</c:v>
                      </c:pt>
                      <c:pt idx="19783">
                        <c:v>1.53094753E-2</c:v>
                      </c:pt>
                      <c:pt idx="19784">
                        <c:v>1.53095147E-2</c:v>
                      </c:pt>
                      <c:pt idx="19785">
                        <c:v>1.5309554E-2</c:v>
                      </c:pt>
                      <c:pt idx="19786">
                        <c:v>1.5309593200000001E-2</c:v>
                      </c:pt>
                      <c:pt idx="19787">
                        <c:v>1.53096325E-2</c:v>
                      </c:pt>
                      <c:pt idx="19788">
                        <c:v>1.53096716E-2</c:v>
                      </c:pt>
                      <c:pt idx="19789">
                        <c:v>1.53097107E-2</c:v>
                      </c:pt>
                      <c:pt idx="19790">
                        <c:v>1.53097354E-2</c:v>
                      </c:pt>
                      <c:pt idx="19791">
                        <c:v>1.5309774E-2</c:v>
                      </c:pt>
                      <c:pt idx="19792">
                        <c:v>1.5309812500000001E-2</c:v>
                      </c:pt>
                      <c:pt idx="19793">
                        <c:v>1.5309850599999999E-2</c:v>
                      </c:pt>
                      <c:pt idx="19794">
                        <c:v>1.53098887E-2</c:v>
                      </c:pt>
                      <c:pt idx="19795">
                        <c:v>1.53099268E-2</c:v>
                      </c:pt>
                      <c:pt idx="19796">
                        <c:v>1.53099646E-2</c:v>
                      </c:pt>
                      <c:pt idx="19797">
                        <c:v>1.5310002499999999E-2</c:v>
                      </c:pt>
                      <c:pt idx="19798">
                        <c:v>1.5310040699999999E-2</c:v>
                      </c:pt>
                      <c:pt idx="19799">
                        <c:v>1.53100791E-2</c:v>
                      </c:pt>
                      <c:pt idx="19800">
                        <c:v>1.53101175E-2</c:v>
                      </c:pt>
                      <c:pt idx="19801">
                        <c:v>1.53101561E-2</c:v>
                      </c:pt>
                      <c:pt idx="19802">
                        <c:v>1.5310194799999999E-2</c:v>
                      </c:pt>
                      <c:pt idx="19803">
                        <c:v>1.5310233499999999E-2</c:v>
                      </c:pt>
                      <c:pt idx="19804">
                        <c:v>1.53102725E-2</c:v>
                      </c:pt>
                      <c:pt idx="19805">
                        <c:v>1.53103115E-2</c:v>
                      </c:pt>
                      <c:pt idx="19806">
                        <c:v>1.5310350800000001E-2</c:v>
                      </c:pt>
                      <c:pt idx="19807">
                        <c:v>1.531039E-2</c:v>
                      </c:pt>
                      <c:pt idx="19808">
                        <c:v>1.5310429400000001E-2</c:v>
                      </c:pt>
                      <c:pt idx="19809">
                        <c:v>1.5310468900000001E-2</c:v>
                      </c:pt>
                      <c:pt idx="19810">
                        <c:v>1.5310508400000001E-2</c:v>
                      </c:pt>
                      <c:pt idx="19811">
                        <c:v>1.5310548E-2</c:v>
                      </c:pt>
                      <c:pt idx="19812">
                        <c:v>1.53105876E-2</c:v>
                      </c:pt>
                      <c:pt idx="19813">
                        <c:v>1.53106271E-2</c:v>
                      </c:pt>
                      <c:pt idx="19814">
                        <c:v>1.53106666E-2</c:v>
                      </c:pt>
                      <c:pt idx="19815">
                        <c:v>1.5310705900000001E-2</c:v>
                      </c:pt>
                      <c:pt idx="19816">
                        <c:v>1.53107451E-2</c:v>
                      </c:pt>
                      <c:pt idx="19817">
                        <c:v>1.53107843E-2</c:v>
                      </c:pt>
                      <c:pt idx="19818">
                        <c:v>1.5310823600000001E-2</c:v>
                      </c:pt>
                      <c:pt idx="19819">
                        <c:v>1.5310862999999999E-2</c:v>
                      </c:pt>
                      <c:pt idx="19820">
                        <c:v>1.53109024E-2</c:v>
                      </c:pt>
                      <c:pt idx="19821">
                        <c:v>1.53109419E-2</c:v>
                      </c:pt>
                      <c:pt idx="19822">
                        <c:v>1.53109814E-2</c:v>
                      </c:pt>
                      <c:pt idx="19823">
                        <c:v>1.5311020700000001E-2</c:v>
                      </c:pt>
                      <c:pt idx="19824">
                        <c:v>1.5311060200000001E-2</c:v>
                      </c:pt>
                      <c:pt idx="19825">
                        <c:v>1.5311099700000001E-2</c:v>
                      </c:pt>
                      <c:pt idx="19826">
                        <c:v>1.53111393E-2</c:v>
                      </c:pt>
                      <c:pt idx="19827">
                        <c:v>1.53111788E-2</c:v>
                      </c:pt>
                      <c:pt idx="19828">
                        <c:v>1.53112184E-2</c:v>
                      </c:pt>
                      <c:pt idx="19829">
                        <c:v>1.53112578E-2</c:v>
                      </c:pt>
                      <c:pt idx="19830">
                        <c:v>1.53112974E-2</c:v>
                      </c:pt>
                      <c:pt idx="19831">
                        <c:v>1.5311337100000001E-2</c:v>
                      </c:pt>
                      <c:pt idx="19832">
                        <c:v>1.5311376999999999E-2</c:v>
                      </c:pt>
                      <c:pt idx="19833">
                        <c:v>1.53114171E-2</c:v>
                      </c:pt>
                      <c:pt idx="19834">
                        <c:v>1.5311457299999999E-2</c:v>
                      </c:pt>
                      <c:pt idx="19835">
                        <c:v>1.53114975E-2</c:v>
                      </c:pt>
                      <c:pt idx="19836">
                        <c:v>1.5311537599999999E-2</c:v>
                      </c:pt>
                      <c:pt idx="19837">
                        <c:v>1.53115774E-2</c:v>
                      </c:pt>
                      <c:pt idx="19838">
                        <c:v>1.5311617200000001E-2</c:v>
                      </c:pt>
                      <c:pt idx="19839">
                        <c:v>1.53116569E-2</c:v>
                      </c:pt>
                      <c:pt idx="19840">
                        <c:v>1.5311696600000001E-2</c:v>
                      </c:pt>
                      <c:pt idx="19841">
                        <c:v>1.5311736499999999E-2</c:v>
                      </c:pt>
                      <c:pt idx="19842">
                        <c:v>1.5311776399999999E-2</c:v>
                      </c:pt>
                      <c:pt idx="19843">
                        <c:v>1.53118161E-2</c:v>
                      </c:pt>
                      <c:pt idx="19844">
                        <c:v>1.5311856E-2</c:v>
                      </c:pt>
                      <c:pt idx="19845">
                        <c:v>1.53118957E-2</c:v>
                      </c:pt>
                      <c:pt idx="19846">
                        <c:v>1.53119352E-2</c:v>
                      </c:pt>
                      <c:pt idx="19847">
                        <c:v>1.5311974799999999E-2</c:v>
                      </c:pt>
                      <c:pt idx="19848">
                        <c:v>1.5312014400000001E-2</c:v>
                      </c:pt>
                      <c:pt idx="19849">
                        <c:v>1.5312054300000001E-2</c:v>
                      </c:pt>
                      <c:pt idx="19850">
                        <c:v>1.5312094E-2</c:v>
                      </c:pt>
                      <c:pt idx="19851">
                        <c:v>1.53121339E-2</c:v>
                      </c:pt>
                      <c:pt idx="19852">
                        <c:v>1.53121739E-2</c:v>
                      </c:pt>
                      <c:pt idx="19853">
                        <c:v>1.5312213599999999E-2</c:v>
                      </c:pt>
                      <c:pt idx="19854">
                        <c:v>1.5312253499999999E-2</c:v>
                      </c:pt>
                      <c:pt idx="19855">
                        <c:v>1.5312293500000001E-2</c:v>
                      </c:pt>
                      <c:pt idx="19856">
                        <c:v>1.53123333E-2</c:v>
                      </c:pt>
                      <c:pt idx="19857">
                        <c:v>1.5312373000000001E-2</c:v>
                      </c:pt>
                      <c:pt idx="19858">
                        <c:v>1.5312412900000001E-2</c:v>
                      </c:pt>
                      <c:pt idx="19859">
                        <c:v>1.53124527E-2</c:v>
                      </c:pt>
                      <c:pt idx="19860">
                        <c:v>1.53124921E-2</c:v>
                      </c:pt>
                      <c:pt idx="19861">
                        <c:v>1.5312531399999999E-2</c:v>
                      </c:pt>
                      <c:pt idx="19862">
                        <c:v>1.53125708E-2</c:v>
                      </c:pt>
                      <c:pt idx="19863">
                        <c:v>1.53126101E-2</c:v>
                      </c:pt>
                      <c:pt idx="19864">
                        <c:v>1.5312649399999999E-2</c:v>
                      </c:pt>
                      <c:pt idx="19865">
                        <c:v>1.53126887E-2</c:v>
                      </c:pt>
                      <c:pt idx="19866">
                        <c:v>1.53127279E-2</c:v>
                      </c:pt>
                      <c:pt idx="19867">
                        <c:v>1.5312767200000001E-2</c:v>
                      </c:pt>
                      <c:pt idx="19868">
                        <c:v>1.5312806599999999E-2</c:v>
                      </c:pt>
                      <c:pt idx="19869">
                        <c:v>1.5312846099999999E-2</c:v>
                      </c:pt>
                      <c:pt idx="19870">
                        <c:v>1.5312885700000001E-2</c:v>
                      </c:pt>
                      <c:pt idx="19871">
                        <c:v>1.53129255E-2</c:v>
                      </c:pt>
                      <c:pt idx="19872">
                        <c:v>1.53129652E-2</c:v>
                      </c:pt>
                      <c:pt idx="19873">
                        <c:v>1.53130049E-2</c:v>
                      </c:pt>
                      <c:pt idx="19874">
                        <c:v>1.53130447E-2</c:v>
                      </c:pt>
                      <c:pt idx="19875">
                        <c:v>1.53130844E-2</c:v>
                      </c:pt>
                      <c:pt idx="19876">
                        <c:v>1.53131239E-2</c:v>
                      </c:pt>
                      <c:pt idx="19877">
                        <c:v>1.53131634E-2</c:v>
                      </c:pt>
                      <c:pt idx="19878">
                        <c:v>1.53132029E-2</c:v>
                      </c:pt>
                      <c:pt idx="19879">
                        <c:v>1.53132423E-2</c:v>
                      </c:pt>
                      <c:pt idx="19880">
                        <c:v>1.5313281600000001E-2</c:v>
                      </c:pt>
                      <c:pt idx="19881">
                        <c:v>1.53133209E-2</c:v>
                      </c:pt>
                      <c:pt idx="19882">
                        <c:v>1.5313360099999999E-2</c:v>
                      </c:pt>
                      <c:pt idx="19883">
                        <c:v>1.5313399199999999E-2</c:v>
                      </c:pt>
                      <c:pt idx="19884">
                        <c:v>1.53134382E-2</c:v>
                      </c:pt>
                      <c:pt idx="19885">
                        <c:v>1.5313477299999999E-2</c:v>
                      </c:pt>
                      <c:pt idx="19886">
                        <c:v>1.5313516399999999E-2</c:v>
                      </c:pt>
                      <c:pt idx="19887">
                        <c:v>1.53135554E-2</c:v>
                      </c:pt>
                      <c:pt idx="19888">
                        <c:v>1.53135944E-2</c:v>
                      </c:pt>
                      <c:pt idx="19889">
                        <c:v>1.5313633599999999E-2</c:v>
                      </c:pt>
                      <c:pt idx="19890">
                        <c:v>1.5313658399999999E-2</c:v>
                      </c:pt>
                      <c:pt idx="19891">
                        <c:v>1.53136972E-2</c:v>
                      </c:pt>
                      <c:pt idx="19892">
                        <c:v>1.5313736E-2</c:v>
                      </c:pt>
                      <c:pt idx="19893">
                        <c:v>1.5313774800000001E-2</c:v>
                      </c:pt>
                      <c:pt idx="19894">
                        <c:v>1.5313813399999999E-2</c:v>
                      </c:pt>
                      <c:pt idx="19895">
                        <c:v>1.53138523E-2</c:v>
                      </c:pt>
                      <c:pt idx="19896">
                        <c:v>1.53138909E-2</c:v>
                      </c:pt>
                      <c:pt idx="19897">
                        <c:v>1.53139295E-2</c:v>
                      </c:pt>
                      <c:pt idx="19898">
                        <c:v>1.53139681E-2</c:v>
                      </c:pt>
                      <c:pt idx="19899">
                        <c:v>1.5314006599999999E-2</c:v>
                      </c:pt>
                      <c:pt idx="19900">
                        <c:v>1.53140451E-2</c:v>
                      </c:pt>
                      <c:pt idx="19901">
                        <c:v>1.53140836E-2</c:v>
                      </c:pt>
                      <c:pt idx="19902">
                        <c:v>1.53141222E-2</c:v>
                      </c:pt>
                      <c:pt idx="19903">
                        <c:v>1.5314160699999999E-2</c:v>
                      </c:pt>
                      <c:pt idx="19904">
                        <c:v>1.5314199299999999E-2</c:v>
                      </c:pt>
                      <c:pt idx="19905">
                        <c:v>1.53142379E-2</c:v>
                      </c:pt>
                      <c:pt idx="19906">
                        <c:v>1.5314276700000001E-2</c:v>
                      </c:pt>
                      <c:pt idx="19907">
                        <c:v>1.53143154E-2</c:v>
                      </c:pt>
                      <c:pt idx="19908">
                        <c:v>1.5314354299999999E-2</c:v>
                      </c:pt>
                      <c:pt idx="19909">
                        <c:v>1.53143933E-2</c:v>
                      </c:pt>
                      <c:pt idx="19910">
                        <c:v>1.53144323E-2</c:v>
                      </c:pt>
                      <c:pt idx="19911">
                        <c:v>1.53144714E-2</c:v>
                      </c:pt>
                      <c:pt idx="19912">
                        <c:v>1.5314510599999999E-2</c:v>
                      </c:pt>
                      <c:pt idx="19913">
                        <c:v>1.5314549699999999E-2</c:v>
                      </c:pt>
                      <c:pt idx="19914">
                        <c:v>1.53145886E-2</c:v>
                      </c:pt>
                      <c:pt idx="19915">
                        <c:v>1.53146277E-2</c:v>
                      </c:pt>
                      <c:pt idx="19916">
                        <c:v>1.53146667E-2</c:v>
                      </c:pt>
                      <c:pt idx="19917">
                        <c:v>1.53147057E-2</c:v>
                      </c:pt>
                      <c:pt idx="19918">
                        <c:v>1.5314744700000001E-2</c:v>
                      </c:pt>
                      <c:pt idx="19919">
                        <c:v>1.5314783699999999E-2</c:v>
                      </c:pt>
                      <c:pt idx="19920">
                        <c:v>1.5314822800000001E-2</c:v>
                      </c:pt>
                      <c:pt idx="19921">
                        <c:v>1.5314862E-2</c:v>
                      </c:pt>
                      <c:pt idx="19922">
                        <c:v>1.53149011E-2</c:v>
                      </c:pt>
                      <c:pt idx="19923">
                        <c:v>1.53149402E-2</c:v>
                      </c:pt>
                      <c:pt idx="19924">
                        <c:v>1.53149794E-2</c:v>
                      </c:pt>
                      <c:pt idx="19925">
                        <c:v>1.5315018600000001E-2</c:v>
                      </c:pt>
                      <c:pt idx="19926">
                        <c:v>1.53150579E-2</c:v>
                      </c:pt>
                      <c:pt idx="19927">
                        <c:v>1.5315097200000001E-2</c:v>
                      </c:pt>
                      <c:pt idx="19928">
                        <c:v>1.53151365E-2</c:v>
                      </c:pt>
                      <c:pt idx="19929">
                        <c:v>1.5315175800000001E-2</c:v>
                      </c:pt>
                      <c:pt idx="19930">
                        <c:v>1.53152151E-2</c:v>
                      </c:pt>
                      <c:pt idx="19931">
                        <c:v>1.53152545E-2</c:v>
                      </c:pt>
                      <c:pt idx="19932">
                        <c:v>1.5315294E-2</c:v>
                      </c:pt>
                      <c:pt idx="19933">
                        <c:v>1.53153335E-2</c:v>
                      </c:pt>
                      <c:pt idx="19934">
                        <c:v>1.5315372900000001E-2</c:v>
                      </c:pt>
                      <c:pt idx="19935">
                        <c:v>1.5315412400000001E-2</c:v>
                      </c:pt>
                      <c:pt idx="19936">
                        <c:v>1.53154517E-2</c:v>
                      </c:pt>
                      <c:pt idx="19937">
                        <c:v>1.5315490899999999E-2</c:v>
                      </c:pt>
                      <c:pt idx="19938">
                        <c:v>1.5315530000000001E-2</c:v>
                      </c:pt>
                      <c:pt idx="19939">
                        <c:v>1.53155692E-2</c:v>
                      </c:pt>
                      <c:pt idx="19940">
                        <c:v>1.53156083E-2</c:v>
                      </c:pt>
                      <c:pt idx="19941">
                        <c:v>1.53156475E-2</c:v>
                      </c:pt>
                      <c:pt idx="19942">
                        <c:v>1.53156865E-2</c:v>
                      </c:pt>
                      <c:pt idx="19943">
                        <c:v>1.5315725800000001E-2</c:v>
                      </c:pt>
                      <c:pt idx="19944">
                        <c:v>1.5315765E-2</c:v>
                      </c:pt>
                      <c:pt idx="19945">
                        <c:v>1.5315804400000001E-2</c:v>
                      </c:pt>
                      <c:pt idx="19946">
                        <c:v>1.5315843799999999E-2</c:v>
                      </c:pt>
                      <c:pt idx="19947">
                        <c:v>1.5315883299999999E-2</c:v>
                      </c:pt>
                      <c:pt idx="19948">
                        <c:v>1.53159227E-2</c:v>
                      </c:pt>
                      <c:pt idx="19949">
                        <c:v>1.53159621E-2</c:v>
                      </c:pt>
                      <c:pt idx="19950">
                        <c:v>1.5316001500000001E-2</c:v>
                      </c:pt>
                      <c:pt idx="19951">
                        <c:v>1.5316040899999999E-2</c:v>
                      </c:pt>
                      <c:pt idx="19952">
                        <c:v>1.5316080100000001E-2</c:v>
                      </c:pt>
                      <c:pt idx="19953">
                        <c:v>1.53161194E-2</c:v>
                      </c:pt>
                      <c:pt idx="19954">
                        <c:v>1.5316158700000001E-2</c:v>
                      </c:pt>
                      <c:pt idx="19955">
                        <c:v>1.5316198099999999E-2</c:v>
                      </c:pt>
                      <c:pt idx="19956">
                        <c:v>1.53162374E-2</c:v>
                      </c:pt>
                      <c:pt idx="19957">
                        <c:v>1.5316276700000001E-2</c:v>
                      </c:pt>
                      <c:pt idx="19958">
                        <c:v>1.53163159E-2</c:v>
                      </c:pt>
                      <c:pt idx="19959">
                        <c:v>1.53163554E-2</c:v>
                      </c:pt>
                      <c:pt idx="19960">
                        <c:v>1.5316394699999999E-2</c:v>
                      </c:pt>
                      <c:pt idx="19961">
                        <c:v>1.5316433900000001E-2</c:v>
                      </c:pt>
                      <c:pt idx="19962">
                        <c:v>1.5316473299999999E-2</c:v>
                      </c:pt>
                      <c:pt idx="19963">
                        <c:v>1.53165126E-2</c:v>
                      </c:pt>
                      <c:pt idx="19964">
                        <c:v>1.5316551899999999E-2</c:v>
                      </c:pt>
                      <c:pt idx="19965">
                        <c:v>1.53165912E-2</c:v>
                      </c:pt>
                      <c:pt idx="19966">
                        <c:v>1.5316630499999999E-2</c:v>
                      </c:pt>
                      <c:pt idx="19967">
                        <c:v>1.53166698E-2</c:v>
                      </c:pt>
                      <c:pt idx="19968">
                        <c:v>1.53167093E-2</c:v>
                      </c:pt>
                      <c:pt idx="19969">
                        <c:v>1.53167488E-2</c:v>
                      </c:pt>
                      <c:pt idx="19970">
                        <c:v>1.5316788200000001E-2</c:v>
                      </c:pt>
                      <c:pt idx="19971">
                        <c:v>1.53168278E-2</c:v>
                      </c:pt>
                      <c:pt idx="19972">
                        <c:v>1.5316867200000001E-2</c:v>
                      </c:pt>
                      <c:pt idx="19973">
                        <c:v>1.53169064E-2</c:v>
                      </c:pt>
                      <c:pt idx="19974">
                        <c:v>1.5316945699999999E-2</c:v>
                      </c:pt>
                      <c:pt idx="19975">
                        <c:v>1.53169851E-2</c:v>
                      </c:pt>
                      <c:pt idx="19976">
                        <c:v>1.53170246E-2</c:v>
                      </c:pt>
                      <c:pt idx="19977">
                        <c:v>1.5317064E-2</c:v>
                      </c:pt>
                      <c:pt idx="19978">
                        <c:v>1.53171036E-2</c:v>
                      </c:pt>
                      <c:pt idx="19979">
                        <c:v>1.5317143199999999E-2</c:v>
                      </c:pt>
                      <c:pt idx="19980">
                        <c:v>1.5317182800000001E-2</c:v>
                      </c:pt>
                      <c:pt idx="19981">
                        <c:v>1.5317222300000001E-2</c:v>
                      </c:pt>
                      <c:pt idx="19982">
                        <c:v>1.5317262E-2</c:v>
                      </c:pt>
                      <c:pt idx="19983">
                        <c:v>1.53173015E-2</c:v>
                      </c:pt>
                      <c:pt idx="19984">
                        <c:v>1.53173409E-2</c:v>
                      </c:pt>
                      <c:pt idx="19985">
                        <c:v>1.5317380300000001E-2</c:v>
                      </c:pt>
                      <c:pt idx="19986">
                        <c:v>1.5317419699999999E-2</c:v>
                      </c:pt>
                      <c:pt idx="19987">
                        <c:v>1.5317459E-2</c:v>
                      </c:pt>
                      <c:pt idx="19988">
                        <c:v>1.5317498299999999E-2</c:v>
                      </c:pt>
                      <c:pt idx="19989">
                        <c:v>1.53175377E-2</c:v>
                      </c:pt>
                      <c:pt idx="19990">
                        <c:v>1.5317623000000001E-2</c:v>
                      </c:pt>
                      <c:pt idx="19991">
                        <c:v>1.53176613E-2</c:v>
                      </c:pt>
                      <c:pt idx="19992">
                        <c:v>1.53176995E-2</c:v>
                      </c:pt>
                      <c:pt idx="19993">
                        <c:v>1.53177377E-2</c:v>
                      </c:pt>
                      <c:pt idx="19994">
                        <c:v>1.5317775800000001E-2</c:v>
                      </c:pt>
                      <c:pt idx="19995">
                        <c:v>1.5317814000000001E-2</c:v>
                      </c:pt>
                      <c:pt idx="19996">
                        <c:v>1.53178523E-2</c:v>
                      </c:pt>
                      <c:pt idx="19997">
                        <c:v>1.53178905E-2</c:v>
                      </c:pt>
                      <c:pt idx="19998">
                        <c:v>1.5317928999999999E-2</c:v>
                      </c:pt>
                      <c:pt idx="19999">
                        <c:v>1.53179674E-2</c:v>
                      </c:pt>
                      <c:pt idx="20000">
                        <c:v>1.53180057E-2</c:v>
                      </c:pt>
                      <c:pt idx="20001">
                        <c:v>1.5318044100000001E-2</c:v>
                      </c:pt>
                      <c:pt idx="20002">
                        <c:v>1.5318082699999999E-2</c:v>
                      </c:pt>
                      <c:pt idx="20003">
                        <c:v>1.53181212E-2</c:v>
                      </c:pt>
                      <c:pt idx="20004">
                        <c:v>1.53181597E-2</c:v>
                      </c:pt>
                      <c:pt idx="20005">
                        <c:v>1.53181983E-2</c:v>
                      </c:pt>
                      <c:pt idx="20006">
                        <c:v>1.5318237E-2</c:v>
                      </c:pt>
                      <c:pt idx="20007">
                        <c:v>1.53182757E-2</c:v>
                      </c:pt>
                      <c:pt idx="20008">
                        <c:v>1.53183144E-2</c:v>
                      </c:pt>
                      <c:pt idx="20009">
                        <c:v>1.5318353E-2</c:v>
                      </c:pt>
                      <c:pt idx="20010">
                        <c:v>1.53183917E-2</c:v>
                      </c:pt>
                      <c:pt idx="20011">
                        <c:v>1.53184303E-2</c:v>
                      </c:pt>
                      <c:pt idx="20012">
                        <c:v>1.5318468999999999E-2</c:v>
                      </c:pt>
                      <c:pt idx="20013">
                        <c:v>1.53185076E-2</c:v>
                      </c:pt>
                      <c:pt idx="20014">
                        <c:v>1.53185462E-2</c:v>
                      </c:pt>
                      <c:pt idx="20015">
                        <c:v>1.53185849E-2</c:v>
                      </c:pt>
                      <c:pt idx="20016">
                        <c:v>1.5318623700000001E-2</c:v>
                      </c:pt>
                      <c:pt idx="20017">
                        <c:v>1.53186625E-2</c:v>
                      </c:pt>
                      <c:pt idx="20018">
                        <c:v>1.53187016E-2</c:v>
                      </c:pt>
                      <c:pt idx="20019">
                        <c:v>1.5318741E-2</c:v>
                      </c:pt>
                      <c:pt idx="20020">
                        <c:v>1.5318780400000001E-2</c:v>
                      </c:pt>
                      <c:pt idx="20021">
                        <c:v>1.5318819900000001E-2</c:v>
                      </c:pt>
                      <c:pt idx="20022">
                        <c:v>1.53188595E-2</c:v>
                      </c:pt>
                      <c:pt idx="20023">
                        <c:v>1.5318898900000001E-2</c:v>
                      </c:pt>
                      <c:pt idx="20024">
                        <c:v>1.5318938299999999E-2</c:v>
                      </c:pt>
                      <c:pt idx="20025">
                        <c:v>1.53189776E-2</c:v>
                      </c:pt>
                      <c:pt idx="20026">
                        <c:v>1.5319016899999999E-2</c:v>
                      </c:pt>
                      <c:pt idx="20027">
                        <c:v>1.53190562E-2</c:v>
                      </c:pt>
                      <c:pt idx="20028">
                        <c:v>1.53190957E-2</c:v>
                      </c:pt>
                      <c:pt idx="20029">
                        <c:v>1.5319135100000001E-2</c:v>
                      </c:pt>
                      <c:pt idx="20030">
                        <c:v>1.5319174600000001E-2</c:v>
                      </c:pt>
                      <c:pt idx="20031">
                        <c:v>1.5319214100000001E-2</c:v>
                      </c:pt>
                      <c:pt idx="20032">
                        <c:v>1.53192537E-2</c:v>
                      </c:pt>
                      <c:pt idx="20033">
                        <c:v>1.53192932E-2</c:v>
                      </c:pt>
                      <c:pt idx="20034">
                        <c:v>1.53193327E-2</c:v>
                      </c:pt>
                      <c:pt idx="20035">
                        <c:v>1.53193723E-2</c:v>
                      </c:pt>
                      <c:pt idx="20036">
                        <c:v>1.53194119E-2</c:v>
                      </c:pt>
                      <c:pt idx="20037">
                        <c:v>1.5319451499999999E-2</c:v>
                      </c:pt>
                      <c:pt idx="20038">
                        <c:v>1.5319491500000001E-2</c:v>
                      </c:pt>
                      <c:pt idx="20039">
                        <c:v>1.5319531500000001E-2</c:v>
                      </c:pt>
                      <c:pt idx="20040">
                        <c:v>1.5319571299999999E-2</c:v>
                      </c:pt>
                      <c:pt idx="20041">
                        <c:v>1.5319610900000001E-2</c:v>
                      </c:pt>
                      <c:pt idx="20042">
                        <c:v>1.5319650400000001E-2</c:v>
                      </c:pt>
                      <c:pt idx="20043">
                        <c:v>1.531969E-2</c:v>
                      </c:pt>
                      <c:pt idx="20044">
                        <c:v>1.53197297E-2</c:v>
                      </c:pt>
                      <c:pt idx="20045">
                        <c:v>1.5319769400000001E-2</c:v>
                      </c:pt>
                      <c:pt idx="20046">
                        <c:v>1.5319809199999999E-2</c:v>
                      </c:pt>
                      <c:pt idx="20047">
                        <c:v>1.53198491E-2</c:v>
                      </c:pt>
                      <c:pt idx="20048">
                        <c:v>1.5319889099999999E-2</c:v>
                      </c:pt>
                      <c:pt idx="20049">
                        <c:v>1.53199292E-2</c:v>
                      </c:pt>
                      <c:pt idx="20050">
                        <c:v>1.5319969100000001E-2</c:v>
                      </c:pt>
                      <c:pt idx="20051">
                        <c:v>1.5320008899999999E-2</c:v>
                      </c:pt>
                      <c:pt idx="20052">
                        <c:v>1.5320048899999999E-2</c:v>
                      </c:pt>
                      <c:pt idx="20053">
                        <c:v>1.5320088799999999E-2</c:v>
                      </c:pt>
                      <c:pt idx="20054">
                        <c:v>1.53201286E-2</c:v>
                      </c:pt>
                      <c:pt idx="20055">
                        <c:v>1.5320168699999999E-2</c:v>
                      </c:pt>
                      <c:pt idx="20056">
                        <c:v>1.5320208700000001E-2</c:v>
                      </c:pt>
                      <c:pt idx="20057">
                        <c:v>1.5320248599999999E-2</c:v>
                      </c:pt>
                      <c:pt idx="20058">
                        <c:v>1.5320288499999999E-2</c:v>
                      </c:pt>
                      <c:pt idx="20059">
                        <c:v>1.53203284E-2</c:v>
                      </c:pt>
                      <c:pt idx="20060">
                        <c:v>1.53203682E-2</c:v>
                      </c:pt>
                      <c:pt idx="20061">
                        <c:v>1.53204081E-2</c:v>
                      </c:pt>
                      <c:pt idx="20062">
                        <c:v>1.5320448E-2</c:v>
                      </c:pt>
                      <c:pt idx="20063">
                        <c:v>1.53204881E-2</c:v>
                      </c:pt>
                      <c:pt idx="20064">
                        <c:v>1.53205281E-2</c:v>
                      </c:pt>
                      <c:pt idx="20065">
                        <c:v>1.53205683E-2</c:v>
                      </c:pt>
                      <c:pt idx="20066">
                        <c:v>1.53206084E-2</c:v>
                      </c:pt>
                      <c:pt idx="20067">
                        <c:v>1.53206486E-2</c:v>
                      </c:pt>
                      <c:pt idx="20068">
                        <c:v>1.53206887E-2</c:v>
                      </c:pt>
                      <c:pt idx="20069">
                        <c:v>1.53207289E-2</c:v>
                      </c:pt>
                      <c:pt idx="20070">
                        <c:v>1.5320769099999999E-2</c:v>
                      </c:pt>
                      <c:pt idx="20071">
                        <c:v>1.53208094E-2</c:v>
                      </c:pt>
                      <c:pt idx="20072">
                        <c:v>1.5320849900000001E-2</c:v>
                      </c:pt>
                      <c:pt idx="20073">
                        <c:v>1.5320890300000001E-2</c:v>
                      </c:pt>
                      <c:pt idx="20074">
                        <c:v>1.5320930700000001E-2</c:v>
                      </c:pt>
                      <c:pt idx="20075">
                        <c:v>1.5320970999999999E-2</c:v>
                      </c:pt>
                      <c:pt idx="20076">
                        <c:v>1.53210112E-2</c:v>
                      </c:pt>
                      <c:pt idx="20077">
                        <c:v>1.5321051299999999E-2</c:v>
                      </c:pt>
                      <c:pt idx="20078">
                        <c:v>1.53210916E-2</c:v>
                      </c:pt>
                      <c:pt idx="20079">
                        <c:v>1.5321132100000001E-2</c:v>
                      </c:pt>
                      <c:pt idx="20080">
                        <c:v>1.53211726E-2</c:v>
                      </c:pt>
                      <c:pt idx="20081">
                        <c:v>1.5321213E-2</c:v>
                      </c:pt>
                      <c:pt idx="20082">
                        <c:v>1.53212534E-2</c:v>
                      </c:pt>
                      <c:pt idx="20083">
                        <c:v>1.53212938E-2</c:v>
                      </c:pt>
                      <c:pt idx="20084">
                        <c:v>1.5321333899999999E-2</c:v>
                      </c:pt>
                      <c:pt idx="20085">
                        <c:v>1.53213742E-2</c:v>
                      </c:pt>
                      <c:pt idx="20086">
                        <c:v>1.53214145E-2</c:v>
                      </c:pt>
                      <c:pt idx="20087">
                        <c:v>1.53214548E-2</c:v>
                      </c:pt>
                      <c:pt idx="20088">
                        <c:v>1.5321495399999999E-2</c:v>
                      </c:pt>
                      <c:pt idx="20089">
                        <c:v>1.53215361E-2</c:v>
                      </c:pt>
                      <c:pt idx="20090">
                        <c:v>1.53216059E-2</c:v>
                      </c:pt>
                      <c:pt idx="20091">
                        <c:v>1.5321646E-2</c:v>
                      </c:pt>
                      <c:pt idx="20092">
                        <c:v>1.5321686100000001E-2</c:v>
                      </c:pt>
                      <c:pt idx="20093">
                        <c:v>1.53217261E-2</c:v>
                      </c:pt>
                      <c:pt idx="20094">
                        <c:v>1.53217661E-2</c:v>
                      </c:pt>
                      <c:pt idx="20095">
                        <c:v>1.5321806E-2</c:v>
                      </c:pt>
                      <c:pt idx="20096">
                        <c:v>1.53218461E-2</c:v>
                      </c:pt>
                      <c:pt idx="20097">
                        <c:v>1.5321886099999999E-2</c:v>
                      </c:pt>
                      <c:pt idx="20098">
                        <c:v>1.5321926099999999E-2</c:v>
                      </c:pt>
                      <c:pt idx="20099">
                        <c:v>1.5321965999999999E-2</c:v>
                      </c:pt>
                      <c:pt idx="20100">
                        <c:v>1.53220059E-2</c:v>
                      </c:pt>
                      <c:pt idx="20101">
                        <c:v>1.53220458E-2</c:v>
                      </c:pt>
                      <c:pt idx="20102">
                        <c:v>1.53220857E-2</c:v>
                      </c:pt>
                      <c:pt idx="20103">
                        <c:v>1.53221257E-2</c:v>
                      </c:pt>
                      <c:pt idx="20104">
                        <c:v>1.5322165800000001E-2</c:v>
                      </c:pt>
                      <c:pt idx="20105">
                        <c:v>1.5322206E-2</c:v>
                      </c:pt>
                      <c:pt idx="20106">
                        <c:v>1.53222463E-2</c:v>
                      </c:pt>
                      <c:pt idx="20107">
                        <c:v>1.53222866E-2</c:v>
                      </c:pt>
                      <c:pt idx="20108">
                        <c:v>1.5322326900000001E-2</c:v>
                      </c:pt>
                      <c:pt idx="20109">
                        <c:v>1.5322367200000001E-2</c:v>
                      </c:pt>
                      <c:pt idx="20110">
                        <c:v>1.53224074E-2</c:v>
                      </c:pt>
                      <c:pt idx="20111">
                        <c:v>1.5322447600000001E-2</c:v>
                      </c:pt>
                      <c:pt idx="20112">
                        <c:v>1.5322488E-2</c:v>
                      </c:pt>
                      <c:pt idx="20113">
                        <c:v>1.53225286E-2</c:v>
                      </c:pt>
                      <c:pt idx="20114">
                        <c:v>1.53225692E-2</c:v>
                      </c:pt>
                      <c:pt idx="20115">
                        <c:v>1.532261E-2</c:v>
                      </c:pt>
                      <c:pt idx="20116">
                        <c:v>1.5322650700000001E-2</c:v>
                      </c:pt>
                      <c:pt idx="20117">
                        <c:v>1.53226913E-2</c:v>
                      </c:pt>
                      <c:pt idx="20118">
                        <c:v>1.5322731799999999E-2</c:v>
                      </c:pt>
                      <c:pt idx="20119">
                        <c:v>1.53227725E-2</c:v>
                      </c:pt>
                      <c:pt idx="20120">
                        <c:v>1.5322813100000001E-2</c:v>
                      </c:pt>
                      <c:pt idx="20121">
                        <c:v>1.53228536E-2</c:v>
                      </c:pt>
                      <c:pt idx="20122">
                        <c:v>1.5322894199999999E-2</c:v>
                      </c:pt>
                      <c:pt idx="20123">
                        <c:v>1.5322934999999999E-2</c:v>
                      </c:pt>
                      <c:pt idx="20124">
                        <c:v>1.5322975799999999E-2</c:v>
                      </c:pt>
                      <c:pt idx="20125">
                        <c:v>1.53230168E-2</c:v>
                      </c:pt>
                      <c:pt idx="20126">
                        <c:v>1.53230577E-2</c:v>
                      </c:pt>
                      <c:pt idx="20127">
                        <c:v>1.53230986E-2</c:v>
                      </c:pt>
                      <c:pt idx="20128">
                        <c:v>1.5323139600000001E-2</c:v>
                      </c:pt>
                      <c:pt idx="20129">
                        <c:v>1.53231806E-2</c:v>
                      </c:pt>
                      <c:pt idx="20130">
                        <c:v>1.5323221600000001E-2</c:v>
                      </c:pt>
                      <c:pt idx="20131">
                        <c:v>1.53232627E-2</c:v>
                      </c:pt>
                      <c:pt idx="20132">
                        <c:v>1.53233039E-2</c:v>
                      </c:pt>
                      <c:pt idx="20133">
                        <c:v>1.5323344900000001E-2</c:v>
                      </c:pt>
                      <c:pt idx="20134">
                        <c:v>1.53233859E-2</c:v>
                      </c:pt>
                      <c:pt idx="20135">
                        <c:v>1.5323427000000001E-2</c:v>
                      </c:pt>
                      <c:pt idx="20136">
                        <c:v>1.5323468099999999E-2</c:v>
                      </c:pt>
                      <c:pt idx="20137">
                        <c:v>1.53235091E-2</c:v>
                      </c:pt>
                      <c:pt idx="20138">
                        <c:v>1.53235501E-2</c:v>
                      </c:pt>
                      <c:pt idx="20139">
                        <c:v>1.53235913E-2</c:v>
                      </c:pt>
                      <c:pt idx="20140">
                        <c:v>1.53236326E-2</c:v>
                      </c:pt>
                      <c:pt idx="20141">
                        <c:v>1.5323673899999999E-2</c:v>
                      </c:pt>
                      <c:pt idx="20142">
                        <c:v>1.53237151E-2</c:v>
                      </c:pt>
                      <c:pt idx="20143">
                        <c:v>1.5323756399999999E-2</c:v>
                      </c:pt>
                      <c:pt idx="20144">
                        <c:v>1.5323797599999999E-2</c:v>
                      </c:pt>
                      <c:pt idx="20145">
                        <c:v>1.53238387E-2</c:v>
                      </c:pt>
                      <c:pt idx="20146">
                        <c:v>1.53238799E-2</c:v>
                      </c:pt>
                      <c:pt idx="20147">
                        <c:v>1.53239212E-2</c:v>
                      </c:pt>
                      <c:pt idx="20148">
                        <c:v>1.53239624E-2</c:v>
                      </c:pt>
                      <c:pt idx="20149">
                        <c:v>1.53240036E-2</c:v>
                      </c:pt>
                      <c:pt idx="20150">
                        <c:v>1.53240448E-2</c:v>
                      </c:pt>
                      <c:pt idx="20151">
                        <c:v>1.5324085899999999E-2</c:v>
                      </c:pt>
                      <c:pt idx="20152">
                        <c:v>1.5324127E-2</c:v>
                      </c:pt>
                      <c:pt idx="20153">
                        <c:v>1.5324168000000001E-2</c:v>
                      </c:pt>
                      <c:pt idx="20154">
                        <c:v>1.53242089E-2</c:v>
                      </c:pt>
                      <c:pt idx="20155">
                        <c:v>1.5324250100000001E-2</c:v>
                      </c:pt>
                      <c:pt idx="20156">
                        <c:v>1.53242912E-2</c:v>
                      </c:pt>
                      <c:pt idx="20157">
                        <c:v>1.53243324E-2</c:v>
                      </c:pt>
                      <c:pt idx="20158">
                        <c:v>1.53243735E-2</c:v>
                      </c:pt>
                      <c:pt idx="20159">
                        <c:v>1.53244148E-2</c:v>
                      </c:pt>
                      <c:pt idx="20160">
                        <c:v>1.53244561E-2</c:v>
                      </c:pt>
                      <c:pt idx="20161">
                        <c:v>1.5324497499999999E-2</c:v>
                      </c:pt>
                      <c:pt idx="20162">
                        <c:v>1.53245389E-2</c:v>
                      </c:pt>
                      <c:pt idx="20163">
                        <c:v>1.53245802E-2</c:v>
                      </c:pt>
                      <c:pt idx="20164">
                        <c:v>1.5324621599999999E-2</c:v>
                      </c:pt>
                      <c:pt idx="20165">
                        <c:v>1.5324663000000001E-2</c:v>
                      </c:pt>
                      <c:pt idx="20166">
                        <c:v>1.53247043E-2</c:v>
                      </c:pt>
                      <c:pt idx="20167">
                        <c:v>1.53247457E-2</c:v>
                      </c:pt>
                      <c:pt idx="20168">
                        <c:v>1.53247869E-2</c:v>
                      </c:pt>
                      <c:pt idx="20169">
                        <c:v>1.5324828E-2</c:v>
                      </c:pt>
                      <c:pt idx="20170">
                        <c:v>1.5324869099999999E-2</c:v>
                      </c:pt>
                      <c:pt idx="20171">
                        <c:v>1.53249101E-2</c:v>
                      </c:pt>
                      <c:pt idx="20172">
                        <c:v>1.5324951200000001E-2</c:v>
                      </c:pt>
                      <c:pt idx="20173">
                        <c:v>1.53249923E-2</c:v>
                      </c:pt>
                      <c:pt idx="20174">
                        <c:v>1.5325033300000001E-2</c:v>
                      </c:pt>
                      <c:pt idx="20175">
                        <c:v>1.53250743E-2</c:v>
                      </c:pt>
                      <c:pt idx="20176">
                        <c:v>1.53251154E-2</c:v>
                      </c:pt>
                      <c:pt idx="20177">
                        <c:v>1.5325156499999999E-2</c:v>
                      </c:pt>
                      <c:pt idx="20178">
                        <c:v>1.53251975E-2</c:v>
                      </c:pt>
                      <c:pt idx="20179">
                        <c:v>1.5325238600000001E-2</c:v>
                      </c:pt>
                      <c:pt idx="20180">
                        <c:v>1.53252796E-2</c:v>
                      </c:pt>
                      <c:pt idx="20181">
                        <c:v>1.5325320700000001E-2</c:v>
                      </c:pt>
                      <c:pt idx="20182">
                        <c:v>1.5325361799999999E-2</c:v>
                      </c:pt>
                      <c:pt idx="20183">
                        <c:v>1.5325403E-2</c:v>
                      </c:pt>
                      <c:pt idx="20184">
                        <c:v>1.53254441E-2</c:v>
                      </c:pt>
                      <c:pt idx="20185">
                        <c:v>1.5325485200000001E-2</c:v>
                      </c:pt>
                      <c:pt idx="20186">
                        <c:v>1.5325526500000001E-2</c:v>
                      </c:pt>
                      <c:pt idx="20187">
                        <c:v>1.53255679E-2</c:v>
                      </c:pt>
                      <c:pt idx="20188">
                        <c:v>1.53256092E-2</c:v>
                      </c:pt>
                      <c:pt idx="20189">
                        <c:v>1.5325650600000001E-2</c:v>
                      </c:pt>
                      <c:pt idx="20190">
                        <c:v>1.53257362E-2</c:v>
                      </c:pt>
                      <c:pt idx="20191">
                        <c:v>1.5325776899999999E-2</c:v>
                      </c:pt>
                      <c:pt idx="20192">
                        <c:v>1.5325817800000001E-2</c:v>
                      </c:pt>
                      <c:pt idx="20193">
                        <c:v>1.53258587E-2</c:v>
                      </c:pt>
                      <c:pt idx="20194">
                        <c:v>1.53258995E-2</c:v>
                      </c:pt>
                      <c:pt idx="20195">
                        <c:v>1.53259403E-2</c:v>
                      </c:pt>
                      <c:pt idx="20196">
                        <c:v>1.53259811E-2</c:v>
                      </c:pt>
                      <c:pt idx="20197">
                        <c:v>1.5326022E-2</c:v>
                      </c:pt>
                      <c:pt idx="20198">
                        <c:v>1.53260628E-2</c:v>
                      </c:pt>
                      <c:pt idx="20199">
                        <c:v>1.53261037E-2</c:v>
                      </c:pt>
                      <c:pt idx="20200">
                        <c:v>1.53261448E-2</c:v>
                      </c:pt>
                      <c:pt idx="20201">
                        <c:v>1.53261857E-2</c:v>
                      </c:pt>
                      <c:pt idx="20202">
                        <c:v>1.5326226599999999E-2</c:v>
                      </c:pt>
                      <c:pt idx="20203">
                        <c:v>1.5326267500000001E-2</c:v>
                      </c:pt>
                      <c:pt idx="20204">
                        <c:v>1.5326308300000001E-2</c:v>
                      </c:pt>
                      <c:pt idx="20205">
                        <c:v>1.5326349100000001E-2</c:v>
                      </c:pt>
                      <c:pt idx="20206">
                        <c:v>1.5326389899999999E-2</c:v>
                      </c:pt>
                      <c:pt idx="20207">
                        <c:v>1.53264306E-2</c:v>
                      </c:pt>
                      <c:pt idx="20208">
                        <c:v>1.53264713E-2</c:v>
                      </c:pt>
                      <c:pt idx="20209">
                        <c:v>1.53265122E-2</c:v>
                      </c:pt>
                      <c:pt idx="20210">
                        <c:v>1.5326553E-2</c:v>
                      </c:pt>
                      <c:pt idx="20211">
                        <c:v>1.53265938E-2</c:v>
                      </c:pt>
                      <c:pt idx="20212">
                        <c:v>1.53266345E-2</c:v>
                      </c:pt>
                      <c:pt idx="20213">
                        <c:v>1.53266753E-2</c:v>
                      </c:pt>
                      <c:pt idx="20214">
                        <c:v>1.53267161E-2</c:v>
                      </c:pt>
                      <c:pt idx="20215">
                        <c:v>1.5326757E-2</c:v>
                      </c:pt>
                      <c:pt idx="20216">
                        <c:v>1.53267981E-2</c:v>
                      </c:pt>
                      <c:pt idx="20217">
                        <c:v>1.5326839E-2</c:v>
                      </c:pt>
                      <c:pt idx="20218">
                        <c:v>1.53268799E-2</c:v>
                      </c:pt>
                      <c:pt idx="20219">
                        <c:v>1.5326920799999999E-2</c:v>
                      </c:pt>
                      <c:pt idx="20220">
                        <c:v>1.5326961300000001E-2</c:v>
                      </c:pt>
                      <c:pt idx="20221">
                        <c:v>1.53270018E-2</c:v>
                      </c:pt>
                      <c:pt idx="20222">
                        <c:v>1.5327042500000001E-2</c:v>
                      </c:pt>
                      <c:pt idx="20223">
                        <c:v>1.53270831E-2</c:v>
                      </c:pt>
                      <c:pt idx="20224">
                        <c:v>1.53271237E-2</c:v>
                      </c:pt>
                      <c:pt idx="20225">
                        <c:v>1.53271643E-2</c:v>
                      </c:pt>
                      <c:pt idx="20226">
                        <c:v>1.53272049E-2</c:v>
                      </c:pt>
                      <c:pt idx="20227">
                        <c:v>1.5327245600000001E-2</c:v>
                      </c:pt>
                      <c:pt idx="20228">
                        <c:v>1.53272863E-2</c:v>
                      </c:pt>
                      <c:pt idx="20229">
                        <c:v>1.53273269E-2</c:v>
                      </c:pt>
                      <c:pt idx="20230">
                        <c:v>1.53273674E-2</c:v>
                      </c:pt>
                      <c:pt idx="20231">
                        <c:v>1.5327407899999999E-2</c:v>
                      </c:pt>
                      <c:pt idx="20232">
                        <c:v>1.5327448699999999E-2</c:v>
                      </c:pt>
                      <c:pt idx="20233">
                        <c:v>1.53274894E-2</c:v>
                      </c:pt>
                      <c:pt idx="20234">
                        <c:v>1.5327530000000001E-2</c:v>
                      </c:pt>
                      <c:pt idx="20235">
                        <c:v>1.5327570800000001E-2</c:v>
                      </c:pt>
                      <c:pt idx="20236">
                        <c:v>1.5327611499999999E-2</c:v>
                      </c:pt>
                      <c:pt idx="20237">
                        <c:v>1.53276522E-2</c:v>
                      </c:pt>
                      <c:pt idx="20238">
                        <c:v>1.53276929E-2</c:v>
                      </c:pt>
                      <c:pt idx="20239">
                        <c:v>1.53277337E-2</c:v>
                      </c:pt>
                      <c:pt idx="20240">
                        <c:v>1.53277747E-2</c:v>
                      </c:pt>
                      <c:pt idx="20241">
                        <c:v>1.53278159E-2</c:v>
                      </c:pt>
                      <c:pt idx="20242">
                        <c:v>1.53278571E-2</c:v>
                      </c:pt>
                      <c:pt idx="20243">
                        <c:v>1.53278984E-2</c:v>
                      </c:pt>
                      <c:pt idx="20244">
                        <c:v>1.5327939699999999E-2</c:v>
                      </c:pt>
                      <c:pt idx="20245">
                        <c:v>1.53279809E-2</c:v>
                      </c:pt>
                      <c:pt idx="20246">
                        <c:v>1.5328022199999999E-2</c:v>
                      </c:pt>
                      <c:pt idx="20247">
                        <c:v>1.53280634E-2</c:v>
                      </c:pt>
                      <c:pt idx="20248">
                        <c:v>1.5328104699999999E-2</c:v>
                      </c:pt>
                      <c:pt idx="20249">
                        <c:v>1.5328146000000001E-2</c:v>
                      </c:pt>
                      <c:pt idx="20250">
                        <c:v>1.5328187300000001E-2</c:v>
                      </c:pt>
                      <c:pt idx="20251">
                        <c:v>1.5328228500000001E-2</c:v>
                      </c:pt>
                      <c:pt idx="20252">
                        <c:v>1.53282696E-2</c:v>
                      </c:pt>
                      <c:pt idx="20253">
                        <c:v>1.53283107E-2</c:v>
                      </c:pt>
                      <c:pt idx="20254">
                        <c:v>1.53283515E-2</c:v>
                      </c:pt>
                      <c:pt idx="20255">
                        <c:v>1.5328392200000001E-2</c:v>
                      </c:pt>
                      <c:pt idx="20256">
                        <c:v>1.53284332E-2</c:v>
                      </c:pt>
                      <c:pt idx="20257">
                        <c:v>1.53284741E-2</c:v>
                      </c:pt>
                      <c:pt idx="20258">
                        <c:v>1.53285149E-2</c:v>
                      </c:pt>
                      <c:pt idx="20259">
                        <c:v>1.5328555900000001E-2</c:v>
                      </c:pt>
                      <c:pt idx="20260">
                        <c:v>1.53285968E-2</c:v>
                      </c:pt>
                      <c:pt idx="20261">
                        <c:v>1.53286376E-2</c:v>
                      </c:pt>
                      <c:pt idx="20262">
                        <c:v>1.53286784E-2</c:v>
                      </c:pt>
                      <c:pt idx="20263">
                        <c:v>1.53287193E-2</c:v>
                      </c:pt>
                      <c:pt idx="20264">
                        <c:v>1.5328760300000001E-2</c:v>
                      </c:pt>
                      <c:pt idx="20265">
                        <c:v>1.53288014E-2</c:v>
                      </c:pt>
                      <c:pt idx="20266">
                        <c:v>1.53288425E-2</c:v>
                      </c:pt>
                      <c:pt idx="20267">
                        <c:v>1.5328883600000001E-2</c:v>
                      </c:pt>
                      <c:pt idx="20268">
                        <c:v>1.5328924799999999E-2</c:v>
                      </c:pt>
                      <c:pt idx="20269">
                        <c:v>1.5328965999999999E-2</c:v>
                      </c:pt>
                      <c:pt idx="20270">
                        <c:v>1.5329007299999999E-2</c:v>
                      </c:pt>
                      <c:pt idx="20271">
                        <c:v>1.53290484E-2</c:v>
                      </c:pt>
                      <c:pt idx="20272">
                        <c:v>1.53290895E-2</c:v>
                      </c:pt>
                      <c:pt idx="20273">
                        <c:v>1.53291308E-2</c:v>
                      </c:pt>
                      <c:pt idx="20274">
                        <c:v>1.5329171799999999E-2</c:v>
                      </c:pt>
                      <c:pt idx="20275">
                        <c:v>1.53292128E-2</c:v>
                      </c:pt>
                      <c:pt idx="20276">
                        <c:v>1.53292538E-2</c:v>
                      </c:pt>
                      <c:pt idx="20277">
                        <c:v>1.5329294800000001E-2</c:v>
                      </c:pt>
                      <c:pt idx="20278">
                        <c:v>1.53293361E-2</c:v>
                      </c:pt>
                      <c:pt idx="20279">
                        <c:v>1.53293773E-2</c:v>
                      </c:pt>
                      <c:pt idx="20280">
                        <c:v>1.53294186E-2</c:v>
                      </c:pt>
                      <c:pt idx="20281">
                        <c:v>1.53294599E-2</c:v>
                      </c:pt>
                      <c:pt idx="20282">
                        <c:v>1.53295011E-2</c:v>
                      </c:pt>
                      <c:pt idx="20283">
                        <c:v>1.53295423E-2</c:v>
                      </c:pt>
                      <c:pt idx="20284">
                        <c:v>1.53295833E-2</c:v>
                      </c:pt>
                      <c:pt idx="20285">
                        <c:v>1.5329624300000001E-2</c:v>
                      </c:pt>
                      <c:pt idx="20286">
                        <c:v>1.5329665399999999E-2</c:v>
                      </c:pt>
                      <c:pt idx="20287">
                        <c:v>1.53297064E-2</c:v>
                      </c:pt>
                      <c:pt idx="20288">
                        <c:v>1.53297473E-2</c:v>
                      </c:pt>
                      <c:pt idx="20289">
                        <c:v>1.53297882E-2</c:v>
                      </c:pt>
                      <c:pt idx="20290">
                        <c:v>1.53298554E-2</c:v>
                      </c:pt>
                      <c:pt idx="20291">
                        <c:v>1.53298954E-2</c:v>
                      </c:pt>
                      <c:pt idx="20292">
                        <c:v>1.53299354E-2</c:v>
                      </c:pt>
                      <c:pt idx="20293">
                        <c:v>1.5329975500000001E-2</c:v>
                      </c:pt>
                      <c:pt idx="20294">
                        <c:v>1.53300155E-2</c:v>
                      </c:pt>
                      <c:pt idx="20295">
                        <c:v>1.5330055400000001E-2</c:v>
                      </c:pt>
                      <c:pt idx="20296">
                        <c:v>1.5330095300000001E-2</c:v>
                      </c:pt>
                      <c:pt idx="20297">
                        <c:v>1.53301351E-2</c:v>
                      </c:pt>
                      <c:pt idx="20298">
                        <c:v>1.5330175E-2</c:v>
                      </c:pt>
                      <c:pt idx="20299">
                        <c:v>1.5330214999999999E-2</c:v>
                      </c:pt>
                      <c:pt idx="20300">
                        <c:v>1.5330255100000001E-2</c:v>
                      </c:pt>
                      <c:pt idx="20301">
                        <c:v>1.53302951E-2</c:v>
                      </c:pt>
                      <c:pt idx="20302">
                        <c:v>1.53303352E-2</c:v>
                      </c:pt>
                      <c:pt idx="20303">
                        <c:v>1.53303754E-2</c:v>
                      </c:pt>
                      <c:pt idx="20304">
                        <c:v>1.5330415599999999E-2</c:v>
                      </c:pt>
                      <c:pt idx="20305">
                        <c:v>1.53304559E-2</c:v>
                      </c:pt>
                      <c:pt idx="20306">
                        <c:v>1.53304963E-2</c:v>
                      </c:pt>
                      <c:pt idx="20307">
                        <c:v>1.5330536699999999E-2</c:v>
                      </c:pt>
                      <c:pt idx="20308">
                        <c:v>1.5330577200000001E-2</c:v>
                      </c:pt>
                      <c:pt idx="20309">
                        <c:v>1.53306178E-2</c:v>
                      </c:pt>
                      <c:pt idx="20310">
                        <c:v>1.5330658400000001E-2</c:v>
                      </c:pt>
                      <c:pt idx="20311">
                        <c:v>1.5330698800000001E-2</c:v>
                      </c:pt>
                      <c:pt idx="20312">
                        <c:v>1.5330739100000001E-2</c:v>
                      </c:pt>
                      <c:pt idx="20313">
                        <c:v>1.5330779399999999E-2</c:v>
                      </c:pt>
                      <c:pt idx="20314">
                        <c:v>1.5330819799999999E-2</c:v>
                      </c:pt>
                      <c:pt idx="20315">
                        <c:v>1.5330860300000001E-2</c:v>
                      </c:pt>
                      <c:pt idx="20316">
                        <c:v>1.53309009E-2</c:v>
                      </c:pt>
                      <c:pt idx="20317">
                        <c:v>1.53309415E-2</c:v>
                      </c:pt>
                      <c:pt idx="20318">
                        <c:v>1.5330982E-2</c:v>
                      </c:pt>
                      <c:pt idx="20319">
                        <c:v>1.5331022600000001E-2</c:v>
                      </c:pt>
                      <c:pt idx="20320">
                        <c:v>1.53310632E-2</c:v>
                      </c:pt>
                      <c:pt idx="20321">
                        <c:v>1.5331103699999999E-2</c:v>
                      </c:pt>
                      <c:pt idx="20322">
                        <c:v>1.53311443E-2</c:v>
                      </c:pt>
                      <c:pt idx="20323">
                        <c:v>1.5331185000000001E-2</c:v>
                      </c:pt>
                      <c:pt idx="20324">
                        <c:v>1.5331225800000001E-2</c:v>
                      </c:pt>
                      <c:pt idx="20325">
                        <c:v>1.5331266499999999E-2</c:v>
                      </c:pt>
                      <c:pt idx="20326">
                        <c:v>1.5331307299999999E-2</c:v>
                      </c:pt>
                      <c:pt idx="20327">
                        <c:v>1.5331348E-2</c:v>
                      </c:pt>
                      <c:pt idx="20328">
                        <c:v>1.53313888E-2</c:v>
                      </c:pt>
                      <c:pt idx="20329">
                        <c:v>1.53314296E-2</c:v>
                      </c:pt>
                      <c:pt idx="20330">
                        <c:v>1.53314703E-2</c:v>
                      </c:pt>
                      <c:pt idx="20331">
                        <c:v>1.53315108E-2</c:v>
                      </c:pt>
                      <c:pt idx="20332">
                        <c:v>1.53315515E-2</c:v>
                      </c:pt>
                      <c:pt idx="20333">
                        <c:v>1.5331592E-2</c:v>
                      </c:pt>
                      <c:pt idx="20334">
                        <c:v>1.5331632499999999E-2</c:v>
                      </c:pt>
                      <c:pt idx="20335">
                        <c:v>1.53316728E-2</c:v>
                      </c:pt>
                      <c:pt idx="20336">
                        <c:v>1.53317131E-2</c:v>
                      </c:pt>
                      <c:pt idx="20337">
                        <c:v>1.53317535E-2</c:v>
                      </c:pt>
                      <c:pt idx="20338">
                        <c:v>1.53317939E-2</c:v>
                      </c:pt>
                      <c:pt idx="20339">
                        <c:v>1.53318343E-2</c:v>
                      </c:pt>
                      <c:pt idx="20340">
                        <c:v>1.53318749E-2</c:v>
                      </c:pt>
                      <c:pt idx="20341">
                        <c:v>1.53319155E-2</c:v>
                      </c:pt>
                      <c:pt idx="20342">
                        <c:v>1.53319561E-2</c:v>
                      </c:pt>
                      <c:pt idx="20343">
                        <c:v>1.5331996699999999E-2</c:v>
                      </c:pt>
                      <c:pt idx="20344">
                        <c:v>1.5332037099999999E-2</c:v>
                      </c:pt>
                      <c:pt idx="20345">
                        <c:v>1.53320778E-2</c:v>
                      </c:pt>
                      <c:pt idx="20346">
                        <c:v>1.5332118400000001E-2</c:v>
                      </c:pt>
                      <c:pt idx="20347">
                        <c:v>1.5332159E-2</c:v>
                      </c:pt>
                      <c:pt idx="20348">
                        <c:v>1.5332199499999999E-2</c:v>
                      </c:pt>
                      <c:pt idx="20349">
                        <c:v>1.5332240299999999E-2</c:v>
                      </c:pt>
                      <c:pt idx="20350">
                        <c:v>1.53322809E-2</c:v>
                      </c:pt>
                      <c:pt idx="20351">
                        <c:v>1.5332321499999999E-2</c:v>
                      </c:pt>
                      <c:pt idx="20352">
                        <c:v>1.5332361900000001E-2</c:v>
                      </c:pt>
                      <c:pt idx="20353">
                        <c:v>1.53324025E-2</c:v>
                      </c:pt>
                      <c:pt idx="20354">
                        <c:v>1.53324428E-2</c:v>
                      </c:pt>
                      <c:pt idx="20355">
                        <c:v>1.53324832E-2</c:v>
                      </c:pt>
                      <c:pt idx="20356">
                        <c:v>1.53325236E-2</c:v>
                      </c:pt>
                      <c:pt idx="20357">
                        <c:v>1.5332563800000001E-2</c:v>
                      </c:pt>
                      <c:pt idx="20358">
                        <c:v>1.5332604E-2</c:v>
                      </c:pt>
                      <c:pt idx="20359">
                        <c:v>1.53326442E-2</c:v>
                      </c:pt>
                      <c:pt idx="20360">
                        <c:v>1.5332684399999999E-2</c:v>
                      </c:pt>
                      <c:pt idx="20361">
                        <c:v>1.53327246E-2</c:v>
                      </c:pt>
                      <c:pt idx="20362">
                        <c:v>1.5332764699999999E-2</c:v>
                      </c:pt>
                      <c:pt idx="20363">
                        <c:v>1.53328049E-2</c:v>
                      </c:pt>
                      <c:pt idx="20364">
                        <c:v>1.53328452E-2</c:v>
                      </c:pt>
                      <c:pt idx="20365">
                        <c:v>1.5332885500000001E-2</c:v>
                      </c:pt>
                      <c:pt idx="20366">
                        <c:v>1.5332925900000001E-2</c:v>
                      </c:pt>
                      <c:pt idx="20367">
                        <c:v>1.53329663E-2</c:v>
                      </c:pt>
                      <c:pt idx="20368">
                        <c:v>1.5333006600000001E-2</c:v>
                      </c:pt>
                      <c:pt idx="20369">
                        <c:v>1.53330468E-2</c:v>
                      </c:pt>
                      <c:pt idx="20370">
                        <c:v>1.53330871E-2</c:v>
                      </c:pt>
                      <c:pt idx="20371">
                        <c:v>1.5333127300000001E-2</c:v>
                      </c:pt>
                      <c:pt idx="20372">
                        <c:v>1.5333167599999999E-2</c:v>
                      </c:pt>
                      <c:pt idx="20373">
                        <c:v>1.5333207999999999E-2</c:v>
                      </c:pt>
                      <c:pt idx="20374">
                        <c:v>1.53332482E-2</c:v>
                      </c:pt>
                      <c:pt idx="20375">
                        <c:v>1.53332885E-2</c:v>
                      </c:pt>
                      <c:pt idx="20376">
                        <c:v>1.5333329E-2</c:v>
                      </c:pt>
                      <c:pt idx="20377">
                        <c:v>1.53333693E-2</c:v>
                      </c:pt>
                      <c:pt idx="20378">
                        <c:v>1.53334096E-2</c:v>
                      </c:pt>
                      <c:pt idx="20379">
                        <c:v>1.533345E-2</c:v>
                      </c:pt>
                      <c:pt idx="20380">
                        <c:v>1.53334904E-2</c:v>
                      </c:pt>
                      <c:pt idx="20381">
                        <c:v>1.53335309E-2</c:v>
                      </c:pt>
                      <c:pt idx="20382">
                        <c:v>1.5333571400000001E-2</c:v>
                      </c:pt>
                      <c:pt idx="20383">
                        <c:v>1.5333611800000001E-2</c:v>
                      </c:pt>
                      <c:pt idx="20384">
                        <c:v>1.53336524E-2</c:v>
                      </c:pt>
                      <c:pt idx="20385">
                        <c:v>1.53336931E-2</c:v>
                      </c:pt>
                      <c:pt idx="20386">
                        <c:v>1.53337336E-2</c:v>
                      </c:pt>
                      <c:pt idx="20387">
                        <c:v>1.5333774E-2</c:v>
                      </c:pt>
                      <c:pt idx="20388">
                        <c:v>1.53338144E-2</c:v>
                      </c:pt>
                      <c:pt idx="20389">
                        <c:v>1.53338547E-2</c:v>
                      </c:pt>
                      <c:pt idx="20390">
                        <c:v>1.5333940799999999E-2</c:v>
                      </c:pt>
                      <c:pt idx="20391">
                        <c:v>1.5333980400000001E-2</c:v>
                      </c:pt>
                      <c:pt idx="20392">
                        <c:v>1.53340201E-2</c:v>
                      </c:pt>
                      <c:pt idx="20393">
                        <c:v>1.53340599E-2</c:v>
                      </c:pt>
                      <c:pt idx="20394">
                        <c:v>1.5334099699999999E-2</c:v>
                      </c:pt>
                      <c:pt idx="20395">
                        <c:v>1.5334139599999999E-2</c:v>
                      </c:pt>
                      <c:pt idx="20396">
                        <c:v>1.53341795E-2</c:v>
                      </c:pt>
                      <c:pt idx="20397">
                        <c:v>1.5334219600000001E-2</c:v>
                      </c:pt>
                      <c:pt idx="20398">
                        <c:v>1.53342596E-2</c:v>
                      </c:pt>
                      <c:pt idx="20399">
                        <c:v>1.53342997E-2</c:v>
                      </c:pt>
                      <c:pt idx="20400">
                        <c:v>1.5334339799999999E-2</c:v>
                      </c:pt>
                      <c:pt idx="20401">
                        <c:v>1.5334379800000001E-2</c:v>
                      </c:pt>
                      <c:pt idx="20402">
                        <c:v>1.53344199E-2</c:v>
                      </c:pt>
                      <c:pt idx="20403">
                        <c:v>1.5334459999999999E-2</c:v>
                      </c:pt>
                      <c:pt idx="20404">
                        <c:v>1.5334500100000001E-2</c:v>
                      </c:pt>
                      <c:pt idx="20405">
                        <c:v>1.53345402E-2</c:v>
                      </c:pt>
                      <c:pt idx="20406">
                        <c:v>1.5334580299999999E-2</c:v>
                      </c:pt>
                      <c:pt idx="20407">
                        <c:v>1.5334620300000001E-2</c:v>
                      </c:pt>
                      <c:pt idx="20408">
                        <c:v>1.5334660199999999E-2</c:v>
                      </c:pt>
                      <c:pt idx="20409">
                        <c:v>1.5334700200000001E-2</c:v>
                      </c:pt>
                      <c:pt idx="20410">
                        <c:v>1.53347402E-2</c:v>
                      </c:pt>
                      <c:pt idx="20411">
                        <c:v>1.5334780100000001E-2</c:v>
                      </c:pt>
                      <c:pt idx="20412">
                        <c:v>1.53348201E-2</c:v>
                      </c:pt>
                      <c:pt idx="20413">
                        <c:v>1.53348601E-2</c:v>
                      </c:pt>
                      <c:pt idx="20414">
                        <c:v>1.53349E-2</c:v>
                      </c:pt>
                      <c:pt idx="20415">
                        <c:v>1.53349396E-2</c:v>
                      </c:pt>
                      <c:pt idx="20416">
                        <c:v>1.5334979300000001E-2</c:v>
                      </c:pt>
                      <c:pt idx="20417">
                        <c:v>1.5335019E-2</c:v>
                      </c:pt>
                      <c:pt idx="20418">
                        <c:v>1.53350585E-2</c:v>
                      </c:pt>
                      <c:pt idx="20419">
                        <c:v>1.53350981E-2</c:v>
                      </c:pt>
                      <c:pt idx="20420">
                        <c:v>1.5335137800000001E-2</c:v>
                      </c:pt>
                      <c:pt idx="20421">
                        <c:v>1.5335177700000001E-2</c:v>
                      </c:pt>
                      <c:pt idx="20422">
                        <c:v>1.5335217700000001E-2</c:v>
                      </c:pt>
                      <c:pt idx="20423">
                        <c:v>1.53352578E-2</c:v>
                      </c:pt>
                      <c:pt idx="20424">
                        <c:v>1.5335297899999999E-2</c:v>
                      </c:pt>
                      <c:pt idx="20425">
                        <c:v>1.53353381E-2</c:v>
                      </c:pt>
                      <c:pt idx="20426">
                        <c:v>1.53353786E-2</c:v>
                      </c:pt>
                      <c:pt idx="20427">
                        <c:v>1.5335419100000001E-2</c:v>
                      </c:pt>
                      <c:pt idx="20428">
                        <c:v>1.53354596E-2</c:v>
                      </c:pt>
                      <c:pt idx="20429">
                        <c:v>1.53355E-2</c:v>
                      </c:pt>
                      <c:pt idx="20430">
                        <c:v>1.53355404E-2</c:v>
                      </c:pt>
                      <c:pt idx="20431">
                        <c:v>1.53355807E-2</c:v>
                      </c:pt>
                      <c:pt idx="20432">
                        <c:v>1.5335621000000001E-2</c:v>
                      </c:pt>
                      <c:pt idx="20433">
                        <c:v>1.53356612E-2</c:v>
                      </c:pt>
                      <c:pt idx="20434">
                        <c:v>1.53357016E-2</c:v>
                      </c:pt>
                      <c:pt idx="20435">
                        <c:v>1.53357419E-2</c:v>
                      </c:pt>
                      <c:pt idx="20436">
                        <c:v>1.53357822E-2</c:v>
                      </c:pt>
                      <c:pt idx="20437">
                        <c:v>1.5335822799999999E-2</c:v>
                      </c:pt>
                      <c:pt idx="20438">
                        <c:v>1.53358631E-2</c:v>
                      </c:pt>
                      <c:pt idx="20439">
                        <c:v>1.5335903600000001E-2</c:v>
                      </c:pt>
                      <c:pt idx="20440">
                        <c:v>1.53359441E-2</c:v>
                      </c:pt>
                      <c:pt idx="20441">
                        <c:v>1.53359845E-2</c:v>
                      </c:pt>
                      <c:pt idx="20442">
                        <c:v>1.5336025E-2</c:v>
                      </c:pt>
                      <c:pt idx="20443">
                        <c:v>1.5336065499999999E-2</c:v>
                      </c:pt>
                      <c:pt idx="20444">
                        <c:v>1.5336105900000001E-2</c:v>
                      </c:pt>
                      <c:pt idx="20445">
                        <c:v>1.53361464E-2</c:v>
                      </c:pt>
                      <c:pt idx="20446">
                        <c:v>1.53361869E-2</c:v>
                      </c:pt>
                      <c:pt idx="20447">
                        <c:v>1.5336227399999999E-2</c:v>
                      </c:pt>
                      <c:pt idx="20448">
                        <c:v>1.53362677E-2</c:v>
                      </c:pt>
                      <c:pt idx="20449">
                        <c:v>1.5336308099999999E-2</c:v>
                      </c:pt>
                      <c:pt idx="20450">
                        <c:v>1.5336348600000001E-2</c:v>
                      </c:pt>
                      <c:pt idx="20451">
                        <c:v>1.53363888E-2</c:v>
                      </c:pt>
                      <c:pt idx="20452">
                        <c:v>1.53364291E-2</c:v>
                      </c:pt>
                      <c:pt idx="20453">
                        <c:v>1.53364694E-2</c:v>
                      </c:pt>
                      <c:pt idx="20454">
                        <c:v>1.53365098E-2</c:v>
                      </c:pt>
                      <c:pt idx="20455">
                        <c:v>1.5336549999999999E-2</c:v>
                      </c:pt>
                      <c:pt idx="20456">
                        <c:v>1.5336590400000001E-2</c:v>
                      </c:pt>
                      <c:pt idx="20457">
                        <c:v>1.5336630800000001E-2</c:v>
                      </c:pt>
                      <c:pt idx="20458">
                        <c:v>1.5336671099999999E-2</c:v>
                      </c:pt>
                      <c:pt idx="20459">
                        <c:v>1.53367114E-2</c:v>
                      </c:pt>
                      <c:pt idx="20460">
                        <c:v>1.5336751799999999E-2</c:v>
                      </c:pt>
                      <c:pt idx="20461">
                        <c:v>1.5336792199999999E-2</c:v>
                      </c:pt>
                      <c:pt idx="20462">
                        <c:v>1.5336832599999999E-2</c:v>
                      </c:pt>
                      <c:pt idx="20463">
                        <c:v>1.53368731E-2</c:v>
                      </c:pt>
                      <c:pt idx="20464">
                        <c:v>1.5336913799999999E-2</c:v>
                      </c:pt>
                      <c:pt idx="20465">
                        <c:v>1.53369545E-2</c:v>
                      </c:pt>
                      <c:pt idx="20466">
                        <c:v>1.53369952E-2</c:v>
                      </c:pt>
                      <c:pt idx="20467">
                        <c:v>1.53370359E-2</c:v>
                      </c:pt>
                      <c:pt idx="20468">
                        <c:v>1.5337076700000001E-2</c:v>
                      </c:pt>
                      <c:pt idx="20469">
                        <c:v>1.5337117399999999E-2</c:v>
                      </c:pt>
                      <c:pt idx="20470">
                        <c:v>1.53371581E-2</c:v>
                      </c:pt>
                      <c:pt idx="20471">
                        <c:v>1.53371987E-2</c:v>
                      </c:pt>
                      <c:pt idx="20472">
                        <c:v>1.53372393E-2</c:v>
                      </c:pt>
                      <c:pt idx="20473">
                        <c:v>1.533728E-2</c:v>
                      </c:pt>
                      <c:pt idx="20474">
                        <c:v>1.53373205E-2</c:v>
                      </c:pt>
                      <c:pt idx="20475">
                        <c:v>1.53373608E-2</c:v>
                      </c:pt>
                      <c:pt idx="20476">
                        <c:v>1.53374012E-2</c:v>
                      </c:pt>
                      <c:pt idx="20477">
                        <c:v>1.53374416E-2</c:v>
                      </c:pt>
                      <c:pt idx="20478">
                        <c:v>1.53374822E-2</c:v>
                      </c:pt>
                      <c:pt idx="20479">
                        <c:v>1.53375228E-2</c:v>
                      </c:pt>
                      <c:pt idx="20480">
                        <c:v>1.53375634E-2</c:v>
                      </c:pt>
                      <c:pt idx="20481">
                        <c:v>1.5337603999999999E-2</c:v>
                      </c:pt>
                      <c:pt idx="20482">
                        <c:v>1.5337645E-2</c:v>
                      </c:pt>
                      <c:pt idx="20483">
                        <c:v>1.5337686E-2</c:v>
                      </c:pt>
                      <c:pt idx="20484">
                        <c:v>1.5337727000000001E-2</c:v>
                      </c:pt>
                      <c:pt idx="20485">
                        <c:v>1.5337768E-2</c:v>
                      </c:pt>
                      <c:pt idx="20486">
                        <c:v>1.53378092E-2</c:v>
                      </c:pt>
                      <c:pt idx="20487">
                        <c:v>1.53378504E-2</c:v>
                      </c:pt>
                      <c:pt idx="20488">
                        <c:v>1.53378913E-2</c:v>
                      </c:pt>
                      <c:pt idx="20489">
                        <c:v>1.5337932300000001E-2</c:v>
                      </c:pt>
                      <c:pt idx="20490">
                        <c:v>1.53380085E-2</c:v>
                      </c:pt>
                      <c:pt idx="20491">
                        <c:v>1.53380485E-2</c:v>
                      </c:pt>
                      <c:pt idx="20492">
                        <c:v>1.53380887E-2</c:v>
                      </c:pt>
                      <c:pt idx="20493">
                        <c:v>1.5338128899999999E-2</c:v>
                      </c:pt>
                      <c:pt idx="20494">
                        <c:v>1.5338169E-2</c:v>
                      </c:pt>
                      <c:pt idx="20495">
                        <c:v>1.53382091E-2</c:v>
                      </c:pt>
                      <c:pt idx="20496">
                        <c:v>1.53382491E-2</c:v>
                      </c:pt>
                      <c:pt idx="20497">
                        <c:v>1.5338289099999999E-2</c:v>
                      </c:pt>
                      <c:pt idx="20498">
                        <c:v>1.5338329100000001E-2</c:v>
                      </c:pt>
                      <c:pt idx="20499">
                        <c:v>1.5338368999999999E-2</c:v>
                      </c:pt>
                      <c:pt idx="20500">
                        <c:v>1.5338409000000001E-2</c:v>
                      </c:pt>
                      <c:pt idx="20501">
                        <c:v>1.53384491E-2</c:v>
                      </c:pt>
                      <c:pt idx="20502">
                        <c:v>1.5338489300000001E-2</c:v>
                      </c:pt>
                      <c:pt idx="20503">
                        <c:v>1.5338529700000001E-2</c:v>
                      </c:pt>
                      <c:pt idx="20504">
                        <c:v>1.5338569999999999E-2</c:v>
                      </c:pt>
                      <c:pt idx="20505">
                        <c:v>1.53386103E-2</c:v>
                      </c:pt>
                      <c:pt idx="20506">
                        <c:v>1.53386506E-2</c:v>
                      </c:pt>
                      <c:pt idx="20507">
                        <c:v>1.53386909E-2</c:v>
                      </c:pt>
                      <c:pt idx="20508">
                        <c:v>1.5338731E-2</c:v>
                      </c:pt>
                      <c:pt idx="20509">
                        <c:v>1.5338771100000001E-2</c:v>
                      </c:pt>
                      <c:pt idx="20510">
                        <c:v>1.53388113E-2</c:v>
                      </c:pt>
                      <c:pt idx="20511">
                        <c:v>1.53388512E-2</c:v>
                      </c:pt>
                      <c:pt idx="20512">
                        <c:v>1.5338891E-2</c:v>
                      </c:pt>
                      <c:pt idx="20513">
                        <c:v>1.5338930799999999E-2</c:v>
                      </c:pt>
                      <c:pt idx="20514">
                        <c:v>1.53389706E-2</c:v>
                      </c:pt>
                      <c:pt idx="20515">
                        <c:v>1.5339010300000001E-2</c:v>
                      </c:pt>
                      <c:pt idx="20516">
                        <c:v>1.5339050200000001E-2</c:v>
                      </c:pt>
                      <c:pt idx="20517">
                        <c:v>1.5339090099999999E-2</c:v>
                      </c:pt>
                      <c:pt idx="20518">
                        <c:v>1.5339129999999999E-2</c:v>
                      </c:pt>
                      <c:pt idx="20519">
                        <c:v>1.53391699E-2</c:v>
                      </c:pt>
                      <c:pt idx="20520">
                        <c:v>1.5339210000000001E-2</c:v>
                      </c:pt>
                      <c:pt idx="20521">
                        <c:v>1.53392501E-2</c:v>
                      </c:pt>
                      <c:pt idx="20522">
                        <c:v>1.5339290199999999E-2</c:v>
                      </c:pt>
                      <c:pt idx="20523">
                        <c:v>1.53393304E-2</c:v>
                      </c:pt>
                      <c:pt idx="20524">
                        <c:v>1.5339370499999999E-2</c:v>
                      </c:pt>
                      <c:pt idx="20525">
                        <c:v>1.53394108E-2</c:v>
                      </c:pt>
                      <c:pt idx="20526">
                        <c:v>1.5339451E-2</c:v>
                      </c:pt>
                      <c:pt idx="20527">
                        <c:v>1.53394911E-2</c:v>
                      </c:pt>
                      <c:pt idx="20528">
                        <c:v>1.5339531E-2</c:v>
                      </c:pt>
                      <c:pt idx="20529">
                        <c:v>1.5339570800000001E-2</c:v>
                      </c:pt>
                      <c:pt idx="20530">
                        <c:v>1.5339610700000001E-2</c:v>
                      </c:pt>
                      <c:pt idx="20531">
                        <c:v>1.53396503E-2</c:v>
                      </c:pt>
                      <c:pt idx="20532">
                        <c:v>1.533969E-2</c:v>
                      </c:pt>
                      <c:pt idx="20533">
                        <c:v>1.53397298E-2</c:v>
                      </c:pt>
                      <c:pt idx="20534">
                        <c:v>1.5339769600000001E-2</c:v>
                      </c:pt>
                      <c:pt idx="20535">
                        <c:v>1.53398092E-2</c:v>
                      </c:pt>
                      <c:pt idx="20536">
                        <c:v>1.5339848999999999E-2</c:v>
                      </c:pt>
                      <c:pt idx="20537">
                        <c:v>1.53398887E-2</c:v>
                      </c:pt>
                      <c:pt idx="20538">
                        <c:v>1.5339928399999999E-2</c:v>
                      </c:pt>
                      <c:pt idx="20539">
                        <c:v>1.53399682E-2</c:v>
                      </c:pt>
                      <c:pt idx="20540">
                        <c:v>1.53400081E-2</c:v>
                      </c:pt>
                      <c:pt idx="20541">
                        <c:v>1.5340048E-2</c:v>
                      </c:pt>
                      <c:pt idx="20542">
                        <c:v>1.53400879E-2</c:v>
                      </c:pt>
                      <c:pt idx="20543">
                        <c:v>1.53401279E-2</c:v>
                      </c:pt>
                      <c:pt idx="20544">
                        <c:v>1.5340167700000001E-2</c:v>
                      </c:pt>
                      <c:pt idx="20545">
                        <c:v>1.5340207599999999E-2</c:v>
                      </c:pt>
                      <c:pt idx="20546">
                        <c:v>1.5340247499999999E-2</c:v>
                      </c:pt>
                      <c:pt idx="20547">
                        <c:v>1.5340287100000001E-2</c:v>
                      </c:pt>
                      <c:pt idx="20548">
                        <c:v>1.5340326600000001E-2</c:v>
                      </c:pt>
                      <c:pt idx="20549">
                        <c:v>1.53403663E-2</c:v>
                      </c:pt>
                      <c:pt idx="20550">
                        <c:v>1.53404059E-2</c:v>
                      </c:pt>
                      <c:pt idx="20551">
                        <c:v>1.5340445499999999E-2</c:v>
                      </c:pt>
                      <c:pt idx="20552">
                        <c:v>1.5340484999999999E-2</c:v>
                      </c:pt>
                      <c:pt idx="20553">
                        <c:v>1.5340524600000001E-2</c:v>
                      </c:pt>
                      <c:pt idx="20554">
                        <c:v>1.53405643E-2</c:v>
                      </c:pt>
                      <c:pt idx="20555">
                        <c:v>1.53406041E-2</c:v>
                      </c:pt>
                      <c:pt idx="20556">
                        <c:v>1.53406438E-2</c:v>
                      </c:pt>
                      <c:pt idx="20557">
                        <c:v>1.53406836E-2</c:v>
                      </c:pt>
                      <c:pt idx="20558">
                        <c:v>1.5340723400000001E-2</c:v>
                      </c:pt>
                      <c:pt idx="20559">
                        <c:v>1.53407632E-2</c:v>
                      </c:pt>
                      <c:pt idx="20560">
                        <c:v>1.5340803300000001E-2</c:v>
                      </c:pt>
                      <c:pt idx="20561">
                        <c:v>1.53408433E-2</c:v>
                      </c:pt>
                      <c:pt idx="20562">
                        <c:v>1.5340883200000001E-2</c:v>
                      </c:pt>
                      <c:pt idx="20563">
                        <c:v>1.5340923100000001E-2</c:v>
                      </c:pt>
                      <c:pt idx="20564">
                        <c:v>1.53409632E-2</c:v>
                      </c:pt>
                      <c:pt idx="20565">
                        <c:v>1.53410027E-2</c:v>
                      </c:pt>
                      <c:pt idx="20566">
                        <c:v>1.53410426E-2</c:v>
                      </c:pt>
                      <c:pt idx="20567">
                        <c:v>1.5341082400000001E-2</c:v>
                      </c:pt>
                      <c:pt idx="20568">
                        <c:v>1.53411217E-2</c:v>
                      </c:pt>
                      <c:pt idx="20569">
                        <c:v>1.5341161400000001E-2</c:v>
                      </c:pt>
                      <c:pt idx="20570">
                        <c:v>1.53412007E-2</c:v>
                      </c:pt>
                      <c:pt idx="20571">
                        <c:v>1.5341240000000001E-2</c:v>
                      </c:pt>
                      <c:pt idx="20572">
                        <c:v>1.5341278999999999E-2</c:v>
                      </c:pt>
                      <c:pt idx="20573">
                        <c:v>1.5341318099999999E-2</c:v>
                      </c:pt>
                      <c:pt idx="20574">
                        <c:v>1.53413573E-2</c:v>
                      </c:pt>
                      <c:pt idx="20575">
                        <c:v>1.53413966E-2</c:v>
                      </c:pt>
                      <c:pt idx="20576">
                        <c:v>1.53414359E-2</c:v>
                      </c:pt>
                      <c:pt idx="20577">
                        <c:v>1.53414754E-2</c:v>
                      </c:pt>
                      <c:pt idx="20578">
                        <c:v>1.5341514800000001E-2</c:v>
                      </c:pt>
                      <c:pt idx="20579">
                        <c:v>1.53415541E-2</c:v>
                      </c:pt>
                      <c:pt idx="20580">
                        <c:v>1.53415935E-2</c:v>
                      </c:pt>
                      <c:pt idx="20581">
                        <c:v>1.53416327E-2</c:v>
                      </c:pt>
                      <c:pt idx="20582">
                        <c:v>1.53416718E-2</c:v>
                      </c:pt>
                      <c:pt idx="20583">
                        <c:v>1.53417109E-2</c:v>
                      </c:pt>
                      <c:pt idx="20584">
                        <c:v>1.5341749999999999E-2</c:v>
                      </c:pt>
                      <c:pt idx="20585">
                        <c:v>1.5341789E-2</c:v>
                      </c:pt>
                      <c:pt idx="20586">
                        <c:v>1.5341828E-2</c:v>
                      </c:pt>
                      <c:pt idx="20587">
                        <c:v>1.5341867E-2</c:v>
                      </c:pt>
                      <c:pt idx="20588">
                        <c:v>1.5341905899999999E-2</c:v>
                      </c:pt>
                      <c:pt idx="20589">
                        <c:v>1.53419447E-2</c:v>
                      </c:pt>
                      <c:pt idx="20590">
                        <c:v>1.5342048E-2</c:v>
                      </c:pt>
                      <c:pt idx="20591">
                        <c:v>1.5342085700000001E-2</c:v>
                      </c:pt>
                      <c:pt idx="20592">
                        <c:v>1.53421233E-2</c:v>
                      </c:pt>
                      <c:pt idx="20593">
                        <c:v>1.5342161199999999E-2</c:v>
                      </c:pt>
                      <c:pt idx="20594">
                        <c:v>1.53421991E-2</c:v>
                      </c:pt>
                      <c:pt idx="20595">
                        <c:v>1.53422369E-2</c:v>
                      </c:pt>
                      <c:pt idx="20596">
                        <c:v>1.5342274899999999E-2</c:v>
                      </c:pt>
                      <c:pt idx="20597">
                        <c:v>1.5342313099999999E-2</c:v>
                      </c:pt>
                      <c:pt idx="20598">
                        <c:v>1.5342351299999999E-2</c:v>
                      </c:pt>
                      <c:pt idx="20599">
                        <c:v>1.53423894E-2</c:v>
                      </c:pt>
                      <c:pt idx="20600">
                        <c:v>1.5342427400000001E-2</c:v>
                      </c:pt>
                      <c:pt idx="20601">
                        <c:v>1.53424654E-2</c:v>
                      </c:pt>
                      <c:pt idx="20602">
                        <c:v>1.53425035E-2</c:v>
                      </c:pt>
                      <c:pt idx="20603">
                        <c:v>1.5342541499999999E-2</c:v>
                      </c:pt>
                      <c:pt idx="20604">
                        <c:v>1.5342579300000001E-2</c:v>
                      </c:pt>
                      <c:pt idx="20605">
                        <c:v>1.5342617100000001E-2</c:v>
                      </c:pt>
                      <c:pt idx="20606">
                        <c:v>1.53426551E-2</c:v>
                      </c:pt>
                      <c:pt idx="20607">
                        <c:v>1.5342693100000001E-2</c:v>
                      </c:pt>
                      <c:pt idx="20608">
                        <c:v>1.53427309E-2</c:v>
                      </c:pt>
                      <c:pt idx="20609">
                        <c:v>1.5342768600000001E-2</c:v>
                      </c:pt>
                      <c:pt idx="20610">
                        <c:v>1.5342806400000001E-2</c:v>
                      </c:pt>
                      <c:pt idx="20611">
                        <c:v>1.5342844200000001E-2</c:v>
                      </c:pt>
                      <c:pt idx="20612">
                        <c:v>1.5342882E-2</c:v>
                      </c:pt>
                      <c:pt idx="20613">
                        <c:v>1.5342919999999999E-2</c:v>
                      </c:pt>
                      <c:pt idx="20614">
                        <c:v>1.5342958E-2</c:v>
                      </c:pt>
                      <c:pt idx="20615">
                        <c:v>1.5342995999999999E-2</c:v>
                      </c:pt>
                      <c:pt idx="20616">
                        <c:v>1.5343033900000001E-2</c:v>
                      </c:pt>
                      <c:pt idx="20617">
                        <c:v>1.53430717E-2</c:v>
                      </c:pt>
                      <c:pt idx="20618">
                        <c:v>1.5343109400000001E-2</c:v>
                      </c:pt>
                      <c:pt idx="20619">
                        <c:v>1.5343147200000001E-2</c:v>
                      </c:pt>
                      <c:pt idx="20620">
                        <c:v>1.5343184899999999E-2</c:v>
                      </c:pt>
                      <c:pt idx="20621">
                        <c:v>1.5343222599999999E-2</c:v>
                      </c:pt>
                      <c:pt idx="20622">
                        <c:v>1.5343260399999999E-2</c:v>
                      </c:pt>
                      <c:pt idx="20623">
                        <c:v>1.5343298300000001E-2</c:v>
                      </c:pt>
                      <c:pt idx="20624">
                        <c:v>1.53433361E-2</c:v>
                      </c:pt>
                      <c:pt idx="20625">
                        <c:v>1.5343373800000001E-2</c:v>
                      </c:pt>
                      <c:pt idx="20626">
                        <c:v>1.53434114E-2</c:v>
                      </c:pt>
                      <c:pt idx="20627">
                        <c:v>1.53434494E-2</c:v>
                      </c:pt>
                      <c:pt idx="20628">
                        <c:v>1.53434873E-2</c:v>
                      </c:pt>
                      <c:pt idx="20629">
                        <c:v>1.5343525300000001E-2</c:v>
                      </c:pt>
                      <c:pt idx="20630">
                        <c:v>1.5343563399999999E-2</c:v>
                      </c:pt>
                      <c:pt idx="20631">
                        <c:v>1.53436015E-2</c:v>
                      </c:pt>
                      <c:pt idx="20632">
                        <c:v>1.5343639399999999E-2</c:v>
                      </c:pt>
                      <c:pt idx="20633">
                        <c:v>1.5343677199999999E-2</c:v>
                      </c:pt>
                      <c:pt idx="20634">
                        <c:v>1.53437152E-2</c:v>
                      </c:pt>
                      <c:pt idx="20635">
                        <c:v>1.53437529E-2</c:v>
                      </c:pt>
                      <c:pt idx="20636">
                        <c:v>1.5343790899999999E-2</c:v>
                      </c:pt>
                      <c:pt idx="20637">
                        <c:v>1.5343829E-2</c:v>
                      </c:pt>
                      <c:pt idx="20638">
                        <c:v>1.53438671E-2</c:v>
                      </c:pt>
                      <c:pt idx="20639">
                        <c:v>1.53439053E-2</c:v>
                      </c:pt>
                      <c:pt idx="20640">
                        <c:v>1.53439435E-2</c:v>
                      </c:pt>
                      <c:pt idx="20641">
                        <c:v>1.53439818E-2</c:v>
                      </c:pt>
                      <c:pt idx="20642">
                        <c:v>1.534402E-2</c:v>
                      </c:pt>
                      <c:pt idx="20643">
                        <c:v>1.5344058299999999E-2</c:v>
                      </c:pt>
                      <c:pt idx="20644">
                        <c:v>1.53440969E-2</c:v>
                      </c:pt>
                      <c:pt idx="20645">
                        <c:v>1.5344135300000001E-2</c:v>
                      </c:pt>
                      <c:pt idx="20646">
                        <c:v>1.53441737E-2</c:v>
                      </c:pt>
                      <c:pt idx="20647">
                        <c:v>1.53442119E-2</c:v>
                      </c:pt>
                      <c:pt idx="20648">
                        <c:v>1.5344249900000001E-2</c:v>
                      </c:pt>
                      <c:pt idx="20649">
                        <c:v>1.53442878E-2</c:v>
                      </c:pt>
                      <c:pt idx="20650">
                        <c:v>1.53443257E-2</c:v>
                      </c:pt>
                      <c:pt idx="20651">
                        <c:v>1.5344363499999999E-2</c:v>
                      </c:pt>
                      <c:pt idx="20652">
                        <c:v>1.53444012E-2</c:v>
                      </c:pt>
                      <c:pt idx="20653">
                        <c:v>1.53444389E-2</c:v>
                      </c:pt>
                      <c:pt idx="20654">
                        <c:v>1.5344476500000001E-2</c:v>
                      </c:pt>
                      <c:pt idx="20655">
                        <c:v>1.5344514E-2</c:v>
                      </c:pt>
                      <c:pt idx="20656">
                        <c:v>1.53445514E-2</c:v>
                      </c:pt>
                      <c:pt idx="20657">
                        <c:v>1.5344588899999999E-2</c:v>
                      </c:pt>
                      <c:pt idx="20658">
                        <c:v>1.5344626599999999E-2</c:v>
                      </c:pt>
                      <c:pt idx="20659">
                        <c:v>1.5344664399999999E-2</c:v>
                      </c:pt>
                      <c:pt idx="20660">
                        <c:v>1.53447024E-2</c:v>
                      </c:pt>
                      <c:pt idx="20661">
                        <c:v>1.5344740500000001E-2</c:v>
                      </c:pt>
                      <c:pt idx="20662">
                        <c:v>1.53447789E-2</c:v>
                      </c:pt>
                      <c:pt idx="20663">
                        <c:v>1.5344817300000001E-2</c:v>
                      </c:pt>
                      <c:pt idx="20664">
                        <c:v>1.53448558E-2</c:v>
                      </c:pt>
                      <c:pt idx="20665">
                        <c:v>1.53448943E-2</c:v>
                      </c:pt>
                      <c:pt idx="20666">
                        <c:v>1.5344933E-2</c:v>
                      </c:pt>
                      <c:pt idx="20667">
                        <c:v>1.53449717E-2</c:v>
                      </c:pt>
                      <c:pt idx="20668">
                        <c:v>1.53450102E-2</c:v>
                      </c:pt>
                      <c:pt idx="20669">
                        <c:v>1.53450488E-2</c:v>
                      </c:pt>
                      <c:pt idx="20670">
                        <c:v>1.5345087300000001E-2</c:v>
                      </c:pt>
                      <c:pt idx="20671">
                        <c:v>1.53451258E-2</c:v>
                      </c:pt>
                      <c:pt idx="20672">
                        <c:v>1.5345164099999999E-2</c:v>
                      </c:pt>
                      <c:pt idx="20673">
                        <c:v>1.5345202299999999E-2</c:v>
                      </c:pt>
                      <c:pt idx="20674">
                        <c:v>1.5345240499999999E-2</c:v>
                      </c:pt>
                      <c:pt idx="20675">
                        <c:v>1.53452786E-2</c:v>
                      </c:pt>
                      <c:pt idx="20676">
                        <c:v>1.53453167E-2</c:v>
                      </c:pt>
                      <c:pt idx="20677">
                        <c:v>1.5345355E-2</c:v>
                      </c:pt>
                      <c:pt idx="20678">
                        <c:v>1.5345393299999999E-2</c:v>
                      </c:pt>
                      <c:pt idx="20679">
                        <c:v>1.5345431600000001E-2</c:v>
                      </c:pt>
                      <c:pt idx="20680">
                        <c:v>1.53454701E-2</c:v>
                      </c:pt>
                      <c:pt idx="20681">
                        <c:v>1.5345508399999999E-2</c:v>
                      </c:pt>
                      <c:pt idx="20682">
                        <c:v>1.53455468E-2</c:v>
                      </c:pt>
                      <c:pt idx="20683">
                        <c:v>1.53455854E-2</c:v>
                      </c:pt>
                      <c:pt idx="20684">
                        <c:v>1.53456241E-2</c:v>
                      </c:pt>
                      <c:pt idx="20685">
                        <c:v>1.5345662899999999E-2</c:v>
                      </c:pt>
                      <c:pt idx="20686">
                        <c:v>1.53457018E-2</c:v>
                      </c:pt>
                      <c:pt idx="20687">
                        <c:v>1.53457408E-2</c:v>
                      </c:pt>
                      <c:pt idx="20688">
                        <c:v>1.5345779699999999E-2</c:v>
                      </c:pt>
                      <c:pt idx="20689">
                        <c:v>1.53458187E-2</c:v>
                      </c:pt>
                      <c:pt idx="20690">
                        <c:v>1.53459255E-2</c:v>
                      </c:pt>
                      <c:pt idx="20691">
                        <c:v>1.5345963400000001E-2</c:v>
                      </c:pt>
                      <c:pt idx="20692">
                        <c:v>1.5346001099999999E-2</c:v>
                      </c:pt>
                      <c:pt idx="20693">
                        <c:v>1.5346038899999999E-2</c:v>
                      </c:pt>
                      <c:pt idx="20694">
                        <c:v>1.5346076700000001E-2</c:v>
                      </c:pt>
                      <c:pt idx="20695">
                        <c:v>1.53461146E-2</c:v>
                      </c:pt>
                      <c:pt idx="20696">
                        <c:v>1.5346152300000001E-2</c:v>
                      </c:pt>
                      <c:pt idx="20697">
                        <c:v>1.5346189999999999E-2</c:v>
                      </c:pt>
                      <c:pt idx="20698">
                        <c:v>1.5346227699999999E-2</c:v>
                      </c:pt>
                      <c:pt idx="20699">
                        <c:v>1.53462654E-2</c:v>
                      </c:pt>
                      <c:pt idx="20700">
                        <c:v>1.5346303299999999E-2</c:v>
                      </c:pt>
                      <c:pt idx="20701">
                        <c:v>1.53463414E-2</c:v>
                      </c:pt>
                      <c:pt idx="20702">
                        <c:v>1.53463796E-2</c:v>
                      </c:pt>
                      <c:pt idx="20703">
                        <c:v>1.53464178E-2</c:v>
                      </c:pt>
                      <c:pt idx="20704">
                        <c:v>1.5346456200000001E-2</c:v>
                      </c:pt>
                      <c:pt idx="20705">
                        <c:v>1.53464946E-2</c:v>
                      </c:pt>
                      <c:pt idx="20706">
                        <c:v>1.53465332E-2</c:v>
                      </c:pt>
                      <c:pt idx="20707">
                        <c:v>1.53465718E-2</c:v>
                      </c:pt>
                      <c:pt idx="20708">
                        <c:v>1.5346610300000001E-2</c:v>
                      </c:pt>
                      <c:pt idx="20709">
                        <c:v>1.5346648799999999E-2</c:v>
                      </c:pt>
                      <c:pt idx="20710">
                        <c:v>1.53466874E-2</c:v>
                      </c:pt>
                      <c:pt idx="20711">
                        <c:v>1.5346726099999999E-2</c:v>
                      </c:pt>
                      <c:pt idx="20712">
                        <c:v>1.53467647E-2</c:v>
                      </c:pt>
                      <c:pt idx="20713">
                        <c:v>1.5346803399999999E-2</c:v>
                      </c:pt>
                      <c:pt idx="20714">
                        <c:v>1.5346842100000001E-2</c:v>
                      </c:pt>
                      <c:pt idx="20715">
                        <c:v>1.5346880699999999E-2</c:v>
                      </c:pt>
                      <c:pt idx="20716">
                        <c:v>1.53469191E-2</c:v>
                      </c:pt>
                      <c:pt idx="20717">
                        <c:v>1.5346957499999999E-2</c:v>
                      </c:pt>
                      <c:pt idx="20718">
                        <c:v>1.5346995800000001E-2</c:v>
                      </c:pt>
                      <c:pt idx="20719">
                        <c:v>1.5347033899999999E-2</c:v>
                      </c:pt>
                      <c:pt idx="20720">
                        <c:v>1.5347072200000001E-2</c:v>
                      </c:pt>
                      <c:pt idx="20721">
                        <c:v>1.53471105E-2</c:v>
                      </c:pt>
                      <c:pt idx="20722">
                        <c:v>1.53471488E-2</c:v>
                      </c:pt>
                      <c:pt idx="20723">
                        <c:v>1.53471869E-2</c:v>
                      </c:pt>
                      <c:pt idx="20724">
                        <c:v>1.53472251E-2</c:v>
                      </c:pt>
                      <c:pt idx="20725">
                        <c:v>1.5347263099999999E-2</c:v>
                      </c:pt>
                      <c:pt idx="20726">
                        <c:v>1.53473015E-2</c:v>
                      </c:pt>
                      <c:pt idx="20727">
                        <c:v>1.5347340100000001E-2</c:v>
                      </c:pt>
                      <c:pt idx="20728">
                        <c:v>1.53473788E-2</c:v>
                      </c:pt>
                      <c:pt idx="20729">
                        <c:v>1.53474174E-2</c:v>
                      </c:pt>
                      <c:pt idx="20730">
                        <c:v>1.5347456299999999E-2</c:v>
                      </c:pt>
                      <c:pt idx="20731">
                        <c:v>1.53474952E-2</c:v>
                      </c:pt>
                      <c:pt idx="20732">
                        <c:v>1.5347534100000001E-2</c:v>
                      </c:pt>
                      <c:pt idx="20733">
                        <c:v>1.53475729E-2</c:v>
                      </c:pt>
                      <c:pt idx="20734">
                        <c:v>1.53476119E-2</c:v>
                      </c:pt>
                      <c:pt idx="20735">
                        <c:v>1.5347650799999999E-2</c:v>
                      </c:pt>
                      <c:pt idx="20736">
                        <c:v>1.53476898E-2</c:v>
                      </c:pt>
                      <c:pt idx="20737">
                        <c:v>1.53477287E-2</c:v>
                      </c:pt>
                      <c:pt idx="20738">
                        <c:v>1.5347767599999999E-2</c:v>
                      </c:pt>
                      <c:pt idx="20739">
                        <c:v>1.5347806300000001E-2</c:v>
                      </c:pt>
                      <c:pt idx="20740">
                        <c:v>1.53478448E-2</c:v>
                      </c:pt>
                      <c:pt idx="20741">
                        <c:v>1.5347883E-2</c:v>
                      </c:pt>
                      <c:pt idx="20742">
                        <c:v>1.53479212E-2</c:v>
                      </c:pt>
                      <c:pt idx="20743">
                        <c:v>1.53479594E-2</c:v>
                      </c:pt>
                      <c:pt idx="20744">
                        <c:v>1.53479975E-2</c:v>
                      </c:pt>
                      <c:pt idx="20745">
                        <c:v>1.53480358E-2</c:v>
                      </c:pt>
                      <c:pt idx="20746">
                        <c:v>1.5348074200000001E-2</c:v>
                      </c:pt>
                      <c:pt idx="20747">
                        <c:v>1.5348112800000001E-2</c:v>
                      </c:pt>
                      <c:pt idx="20748">
                        <c:v>1.5348151399999999E-2</c:v>
                      </c:pt>
                      <c:pt idx="20749">
                        <c:v>1.5348189999999999E-2</c:v>
                      </c:pt>
                      <c:pt idx="20750">
                        <c:v>1.53482286E-2</c:v>
                      </c:pt>
                      <c:pt idx="20751">
                        <c:v>1.5348267400000001E-2</c:v>
                      </c:pt>
                      <c:pt idx="20752">
                        <c:v>1.53483062E-2</c:v>
                      </c:pt>
                      <c:pt idx="20753">
                        <c:v>1.5348345100000001E-2</c:v>
                      </c:pt>
                      <c:pt idx="20754">
                        <c:v>1.5348384099999999E-2</c:v>
                      </c:pt>
                      <c:pt idx="20755">
                        <c:v>1.5348423200000001E-2</c:v>
                      </c:pt>
                      <c:pt idx="20756">
                        <c:v>1.53484624E-2</c:v>
                      </c:pt>
                      <c:pt idx="20757">
                        <c:v>1.53485016E-2</c:v>
                      </c:pt>
                      <c:pt idx="20758">
                        <c:v>1.53485407E-2</c:v>
                      </c:pt>
                      <c:pt idx="20759">
                        <c:v>1.53485798E-2</c:v>
                      </c:pt>
                      <c:pt idx="20760">
                        <c:v>1.53486189E-2</c:v>
                      </c:pt>
                      <c:pt idx="20761">
                        <c:v>1.5348657700000001E-2</c:v>
                      </c:pt>
                      <c:pt idx="20762">
                        <c:v>1.53486966E-2</c:v>
                      </c:pt>
                      <c:pt idx="20763">
                        <c:v>1.5348735400000001E-2</c:v>
                      </c:pt>
                      <c:pt idx="20764">
                        <c:v>1.5348774399999999E-2</c:v>
                      </c:pt>
                      <c:pt idx="20765">
                        <c:v>1.53488133E-2</c:v>
                      </c:pt>
                      <c:pt idx="20766">
                        <c:v>1.5348852200000001E-2</c:v>
                      </c:pt>
                      <c:pt idx="20767">
                        <c:v>1.5348891E-2</c:v>
                      </c:pt>
                      <c:pt idx="20768">
                        <c:v>1.53489297E-2</c:v>
                      </c:pt>
                      <c:pt idx="20769">
                        <c:v>1.5348968399999999E-2</c:v>
                      </c:pt>
                      <c:pt idx="20770">
                        <c:v>1.5349007200000001E-2</c:v>
                      </c:pt>
                      <c:pt idx="20771">
                        <c:v>1.5349046E-2</c:v>
                      </c:pt>
                      <c:pt idx="20772">
                        <c:v>1.53490847E-2</c:v>
                      </c:pt>
                      <c:pt idx="20773">
                        <c:v>1.5349123500000001E-2</c:v>
                      </c:pt>
                      <c:pt idx="20774">
                        <c:v>1.53491624E-2</c:v>
                      </c:pt>
                      <c:pt idx="20775">
                        <c:v>1.5349201200000001E-2</c:v>
                      </c:pt>
                      <c:pt idx="20776">
                        <c:v>1.53492401E-2</c:v>
                      </c:pt>
                      <c:pt idx="20777">
                        <c:v>1.5349279E-2</c:v>
                      </c:pt>
                      <c:pt idx="20778">
                        <c:v>1.53493178E-2</c:v>
                      </c:pt>
                      <c:pt idx="20779">
                        <c:v>1.53493567E-2</c:v>
                      </c:pt>
                      <c:pt idx="20780">
                        <c:v>1.5349395599999999E-2</c:v>
                      </c:pt>
                      <c:pt idx="20781">
                        <c:v>1.53494344E-2</c:v>
                      </c:pt>
                      <c:pt idx="20782">
                        <c:v>1.53494732E-2</c:v>
                      </c:pt>
                      <c:pt idx="20783">
                        <c:v>1.5349511999999999E-2</c:v>
                      </c:pt>
                      <c:pt idx="20784">
                        <c:v>1.53495509E-2</c:v>
                      </c:pt>
                      <c:pt idx="20785">
                        <c:v>1.5349589699999999E-2</c:v>
                      </c:pt>
                      <c:pt idx="20786">
                        <c:v>1.53496285E-2</c:v>
                      </c:pt>
                      <c:pt idx="20787">
                        <c:v>1.5349667399999999E-2</c:v>
                      </c:pt>
                      <c:pt idx="20788">
                        <c:v>1.53497063E-2</c:v>
                      </c:pt>
                      <c:pt idx="20789">
                        <c:v>1.5349745200000001E-2</c:v>
                      </c:pt>
                      <c:pt idx="20790">
                        <c:v>1.53497788E-2</c:v>
                      </c:pt>
                      <c:pt idx="20791">
                        <c:v>1.53498174E-2</c:v>
                      </c:pt>
                      <c:pt idx="20792">
                        <c:v>1.5349855799999999E-2</c:v>
                      </c:pt>
                      <c:pt idx="20793">
                        <c:v>1.53498942E-2</c:v>
                      </c:pt>
                      <c:pt idx="20794">
                        <c:v>1.53499328E-2</c:v>
                      </c:pt>
                      <c:pt idx="20795">
                        <c:v>1.53499715E-2</c:v>
                      </c:pt>
                      <c:pt idx="20796">
                        <c:v>1.53500101E-2</c:v>
                      </c:pt>
                      <c:pt idx="20797">
                        <c:v>1.53500488E-2</c:v>
                      </c:pt>
                      <c:pt idx="20798">
                        <c:v>1.5350087599999999E-2</c:v>
                      </c:pt>
                      <c:pt idx="20799">
                        <c:v>1.53501262E-2</c:v>
                      </c:pt>
                      <c:pt idx="20800">
                        <c:v>1.53501648E-2</c:v>
                      </c:pt>
                      <c:pt idx="20801">
                        <c:v>1.53502033E-2</c:v>
                      </c:pt>
                      <c:pt idx="20802">
                        <c:v>1.5350241800000001E-2</c:v>
                      </c:pt>
                      <c:pt idx="20803">
                        <c:v>1.53502803E-2</c:v>
                      </c:pt>
                      <c:pt idx="20804">
                        <c:v>1.5350318700000001E-2</c:v>
                      </c:pt>
                      <c:pt idx="20805">
                        <c:v>1.5350356900000001E-2</c:v>
                      </c:pt>
                      <c:pt idx="20806">
                        <c:v>1.5350395100000001E-2</c:v>
                      </c:pt>
                      <c:pt idx="20807">
                        <c:v>1.5350433199999999E-2</c:v>
                      </c:pt>
                      <c:pt idx="20808">
                        <c:v>1.53504712E-2</c:v>
                      </c:pt>
                      <c:pt idx="20809">
                        <c:v>1.53505094E-2</c:v>
                      </c:pt>
                      <c:pt idx="20810">
                        <c:v>1.5350547799999999E-2</c:v>
                      </c:pt>
                      <c:pt idx="20811">
                        <c:v>1.5350586499999999E-2</c:v>
                      </c:pt>
                      <c:pt idx="20812">
                        <c:v>1.5350625200000001E-2</c:v>
                      </c:pt>
                      <c:pt idx="20813">
                        <c:v>1.53506641E-2</c:v>
                      </c:pt>
                      <c:pt idx="20814">
                        <c:v>1.5350703E-2</c:v>
                      </c:pt>
                      <c:pt idx="20815">
                        <c:v>1.5350742000000001E-2</c:v>
                      </c:pt>
                      <c:pt idx="20816">
                        <c:v>1.53507809E-2</c:v>
                      </c:pt>
                      <c:pt idx="20817">
                        <c:v>1.53508198E-2</c:v>
                      </c:pt>
                      <c:pt idx="20818">
                        <c:v>1.5350858699999999E-2</c:v>
                      </c:pt>
                      <c:pt idx="20819">
                        <c:v>1.5350897699999999E-2</c:v>
                      </c:pt>
                      <c:pt idx="20820">
                        <c:v>1.53509367E-2</c:v>
                      </c:pt>
                      <c:pt idx="20821">
                        <c:v>1.53509756E-2</c:v>
                      </c:pt>
                      <c:pt idx="20822">
                        <c:v>1.53510143E-2</c:v>
                      </c:pt>
                      <c:pt idx="20823">
                        <c:v>1.5351053E-2</c:v>
                      </c:pt>
                      <c:pt idx="20824">
                        <c:v>1.53510915E-2</c:v>
                      </c:pt>
                      <c:pt idx="20825">
                        <c:v>1.53511297E-2</c:v>
                      </c:pt>
                      <c:pt idx="20826">
                        <c:v>1.5351167900000001E-2</c:v>
                      </c:pt>
                      <c:pt idx="20827">
                        <c:v>1.53512062E-2</c:v>
                      </c:pt>
                      <c:pt idx="20828">
                        <c:v>1.53512445E-2</c:v>
                      </c:pt>
                      <c:pt idx="20829">
                        <c:v>1.5351282799999999E-2</c:v>
                      </c:pt>
                      <c:pt idx="20830">
                        <c:v>1.5351320999999999E-2</c:v>
                      </c:pt>
                      <c:pt idx="20831">
                        <c:v>1.5351359199999999E-2</c:v>
                      </c:pt>
                      <c:pt idx="20832">
                        <c:v>1.5351397399999999E-2</c:v>
                      </c:pt>
                      <c:pt idx="20833">
                        <c:v>1.5351435599999999E-2</c:v>
                      </c:pt>
                      <c:pt idx="20834">
                        <c:v>1.5351474E-2</c:v>
                      </c:pt>
                      <c:pt idx="20835">
                        <c:v>1.53515124E-2</c:v>
                      </c:pt>
                      <c:pt idx="20836">
                        <c:v>1.5351551E-2</c:v>
                      </c:pt>
                      <c:pt idx="20837">
                        <c:v>1.53515895E-2</c:v>
                      </c:pt>
                      <c:pt idx="20838">
                        <c:v>1.53516282E-2</c:v>
                      </c:pt>
                      <c:pt idx="20839">
                        <c:v>1.53516669E-2</c:v>
                      </c:pt>
                      <c:pt idx="20840">
                        <c:v>1.53517056E-2</c:v>
                      </c:pt>
                      <c:pt idx="20841">
                        <c:v>1.53517442E-2</c:v>
                      </c:pt>
                      <c:pt idx="20842">
                        <c:v>1.53517827E-2</c:v>
                      </c:pt>
                      <c:pt idx="20843">
                        <c:v>1.5351821099999999E-2</c:v>
                      </c:pt>
                      <c:pt idx="20844">
                        <c:v>1.53518595E-2</c:v>
                      </c:pt>
                      <c:pt idx="20845">
                        <c:v>1.53518978E-2</c:v>
                      </c:pt>
                      <c:pt idx="20846">
                        <c:v>1.53519359E-2</c:v>
                      </c:pt>
                      <c:pt idx="20847">
                        <c:v>1.53519743E-2</c:v>
                      </c:pt>
                      <c:pt idx="20848">
                        <c:v>1.53520124E-2</c:v>
                      </c:pt>
                      <c:pt idx="20849">
                        <c:v>1.53520503E-2</c:v>
                      </c:pt>
                      <c:pt idx="20850">
                        <c:v>1.53520885E-2</c:v>
                      </c:pt>
                      <c:pt idx="20851">
                        <c:v>1.53521267E-2</c:v>
                      </c:pt>
                      <c:pt idx="20852">
                        <c:v>1.53521652E-2</c:v>
                      </c:pt>
                      <c:pt idx="20853">
                        <c:v>1.53522038E-2</c:v>
                      </c:pt>
                      <c:pt idx="20854">
                        <c:v>1.5352242699999999E-2</c:v>
                      </c:pt>
                      <c:pt idx="20855">
                        <c:v>1.53522816E-2</c:v>
                      </c:pt>
                      <c:pt idx="20856">
                        <c:v>1.5352320500000001E-2</c:v>
                      </c:pt>
                      <c:pt idx="20857">
                        <c:v>1.53523593E-2</c:v>
                      </c:pt>
                      <c:pt idx="20858">
                        <c:v>1.5352398200000001E-2</c:v>
                      </c:pt>
                      <c:pt idx="20859">
                        <c:v>1.53524371E-2</c:v>
                      </c:pt>
                      <c:pt idx="20860">
                        <c:v>1.5352475900000001E-2</c:v>
                      </c:pt>
                      <c:pt idx="20861">
                        <c:v>1.53525146E-2</c:v>
                      </c:pt>
                      <c:pt idx="20862">
                        <c:v>1.5352553099999999E-2</c:v>
                      </c:pt>
                      <c:pt idx="20863">
                        <c:v>1.53525915E-2</c:v>
                      </c:pt>
                      <c:pt idx="20864">
                        <c:v>1.53526298E-2</c:v>
                      </c:pt>
                      <c:pt idx="20865">
                        <c:v>1.53526679E-2</c:v>
                      </c:pt>
                      <c:pt idx="20866">
                        <c:v>1.5352706000000001E-2</c:v>
                      </c:pt>
                      <c:pt idx="20867">
                        <c:v>1.5352744099999999E-2</c:v>
                      </c:pt>
                      <c:pt idx="20868">
                        <c:v>1.5352782299999999E-2</c:v>
                      </c:pt>
                      <c:pt idx="20869">
                        <c:v>1.53528203E-2</c:v>
                      </c:pt>
                      <c:pt idx="20870">
                        <c:v>1.53528585E-2</c:v>
                      </c:pt>
                      <c:pt idx="20871">
                        <c:v>1.53528967E-2</c:v>
                      </c:pt>
                      <c:pt idx="20872">
                        <c:v>1.53529349E-2</c:v>
                      </c:pt>
                      <c:pt idx="20873">
                        <c:v>1.5352973299999999E-2</c:v>
                      </c:pt>
                      <c:pt idx="20874">
                        <c:v>1.5353011600000001E-2</c:v>
                      </c:pt>
                      <c:pt idx="20875">
                        <c:v>1.535305E-2</c:v>
                      </c:pt>
                      <c:pt idx="20876">
                        <c:v>1.5353088399999999E-2</c:v>
                      </c:pt>
                      <c:pt idx="20877">
                        <c:v>1.53531268E-2</c:v>
                      </c:pt>
                      <c:pt idx="20878">
                        <c:v>1.5353165199999999E-2</c:v>
                      </c:pt>
                      <c:pt idx="20879">
                        <c:v>1.53532036E-2</c:v>
                      </c:pt>
                      <c:pt idx="20880">
                        <c:v>1.5353242099999999E-2</c:v>
                      </c:pt>
                      <c:pt idx="20881">
                        <c:v>1.5353280400000001E-2</c:v>
                      </c:pt>
                      <c:pt idx="20882">
                        <c:v>1.5353318499999999E-2</c:v>
                      </c:pt>
                      <c:pt idx="20883">
                        <c:v>1.5353356699999999E-2</c:v>
                      </c:pt>
                      <c:pt idx="20884">
                        <c:v>1.53533947E-2</c:v>
                      </c:pt>
                      <c:pt idx="20885">
                        <c:v>1.53534326E-2</c:v>
                      </c:pt>
                      <c:pt idx="20886">
                        <c:v>1.53534703E-2</c:v>
                      </c:pt>
                      <c:pt idx="20887">
                        <c:v>1.5353508199999999E-2</c:v>
                      </c:pt>
                      <c:pt idx="20888">
                        <c:v>1.53535462E-2</c:v>
                      </c:pt>
                      <c:pt idx="20889">
                        <c:v>1.53535841E-2</c:v>
                      </c:pt>
                      <c:pt idx="20890">
                        <c:v>1.5353701000000001E-2</c:v>
                      </c:pt>
                      <c:pt idx="20891">
                        <c:v>1.53537381E-2</c:v>
                      </c:pt>
                      <c:pt idx="20892">
                        <c:v>1.5353775E-2</c:v>
                      </c:pt>
                      <c:pt idx="20893">
                        <c:v>1.53538119E-2</c:v>
                      </c:pt>
                      <c:pt idx="20894">
                        <c:v>1.53538489E-2</c:v>
                      </c:pt>
                      <c:pt idx="20895">
                        <c:v>1.53538858E-2</c:v>
                      </c:pt>
                      <c:pt idx="20896">
                        <c:v>1.53539226E-2</c:v>
                      </c:pt>
                      <c:pt idx="20897">
                        <c:v>1.53539595E-2</c:v>
                      </c:pt>
                      <c:pt idx="20898">
                        <c:v>1.53539964E-2</c:v>
                      </c:pt>
                      <c:pt idx="20899">
                        <c:v>1.5354033499999999E-2</c:v>
                      </c:pt>
                      <c:pt idx="20900">
                        <c:v>1.53540706E-2</c:v>
                      </c:pt>
                      <c:pt idx="20901">
                        <c:v>1.5354107699999999E-2</c:v>
                      </c:pt>
                      <c:pt idx="20902">
                        <c:v>1.53541449E-2</c:v>
                      </c:pt>
                      <c:pt idx="20903">
                        <c:v>1.5354182100000001E-2</c:v>
                      </c:pt>
                      <c:pt idx="20904">
                        <c:v>1.53542195E-2</c:v>
                      </c:pt>
                      <c:pt idx="20905">
                        <c:v>1.53542569E-2</c:v>
                      </c:pt>
                      <c:pt idx="20906">
                        <c:v>1.53542943E-2</c:v>
                      </c:pt>
                      <c:pt idx="20907">
                        <c:v>1.53543316E-2</c:v>
                      </c:pt>
                      <c:pt idx="20908">
                        <c:v>1.5354369E-2</c:v>
                      </c:pt>
                      <c:pt idx="20909">
                        <c:v>1.5354405999999999E-2</c:v>
                      </c:pt>
                      <c:pt idx="20910">
                        <c:v>1.5354443000000001E-2</c:v>
                      </c:pt>
                      <c:pt idx="20911">
                        <c:v>1.5354479900000001E-2</c:v>
                      </c:pt>
                      <c:pt idx="20912">
                        <c:v>1.53545169E-2</c:v>
                      </c:pt>
                      <c:pt idx="20913">
                        <c:v>1.53545539E-2</c:v>
                      </c:pt>
                      <c:pt idx="20914">
                        <c:v>1.53545908E-2</c:v>
                      </c:pt>
                      <c:pt idx="20915">
                        <c:v>1.5354627799999999E-2</c:v>
                      </c:pt>
                      <c:pt idx="20916">
                        <c:v>1.5354664800000001E-2</c:v>
                      </c:pt>
                      <c:pt idx="20917">
                        <c:v>1.53547019E-2</c:v>
                      </c:pt>
                      <c:pt idx="20918">
                        <c:v>1.5354738999999999E-2</c:v>
                      </c:pt>
                      <c:pt idx="20919">
                        <c:v>1.5354776000000001E-2</c:v>
                      </c:pt>
                      <c:pt idx="20920">
                        <c:v>1.5354813199999999E-2</c:v>
                      </c:pt>
                      <c:pt idx="20921">
                        <c:v>1.53548504E-2</c:v>
                      </c:pt>
                      <c:pt idx="20922">
                        <c:v>1.53548877E-2</c:v>
                      </c:pt>
                      <c:pt idx="20923">
                        <c:v>1.5354925E-2</c:v>
                      </c:pt>
                      <c:pt idx="20924">
                        <c:v>1.5354962200000001E-2</c:v>
                      </c:pt>
                      <c:pt idx="20925">
                        <c:v>1.53549994E-2</c:v>
                      </c:pt>
                      <c:pt idx="20926">
                        <c:v>1.5355036400000001E-2</c:v>
                      </c:pt>
                      <c:pt idx="20927">
                        <c:v>1.53550735E-2</c:v>
                      </c:pt>
                      <c:pt idx="20928">
                        <c:v>1.53551105E-2</c:v>
                      </c:pt>
                      <c:pt idx="20929">
                        <c:v>1.53551472E-2</c:v>
                      </c:pt>
                      <c:pt idx="20930">
                        <c:v>1.53551841E-2</c:v>
                      </c:pt>
                      <c:pt idx="20931">
                        <c:v>1.53552208E-2</c:v>
                      </c:pt>
                      <c:pt idx="20932">
                        <c:v>1.53552575E-2</c:v>
                      </c:pt>
                      <c:pt idx="20933">
                        <c:v>1.5355294E-2</c:v>
                      </c:pt>
                      <c:pt idx="20934">
                        <c:v>1.53553306E-2</c:v>
                      </c:pt>
                      <c:pt idx="20935">
                        <c:v>1.5355367E-2</c:v>
                      </c:pt>
                      <c:pt idx="20936">
                        <c:v>1.53554038E-2</c:v>
                      </c:pt>
                      <c:pt idx="20937">
                        <c:v>1.5355440999999999E-2</c:v>
                      </c:pt>
                      <c:pt idx="20938">
                        <c:v>1.53554786E-2</c:v>
                      </c:pt>
                      <c:pt idx="20939">
                        <c:v>1.5355516499999999E-2</c:v>
                      </c:pt>
                      <c:pt idx="20940">
                        <c:v>1.53555545E-2</c:v>
                      </c:pt>
                      <c:pt idx="20941">
                        <c:v>1.5355592499999999E-2</c:v>
                      </c:pt>
                      <c:pt idx="20942">
                        <c:v>1.53556304E-2</c:v>
                      </c:pt>
                      <c:pt idx="20943">
                        <c:v>1.53556683E-2</c:v>
                      </c:pt>
                      <c:pt idx="20944">
                        <c:v>1.5355706300000001E-2</c:v>
                      </c:pt>
                      <c:pt idx="20945">
                        <c:v>1.53557442E-2</c:v>
                      </c:pt>
                      <c:pt idx="20946">
                        <c:v>1.53557821E-2</c:v>
                      </c:pt>
                      <c:pt idx="20947">
                        <c:v>1.53558202E-2</c:v>
                      </c:pt>
                      <c:pt idx="20948">
                        <c:v>1.53558581E-2</c:v>
                      </c:pt>
                      <c:pt idx="20949">
                        <c:v>1.53558957E-2</c:v>
                      </c:pt>
                      <c:pt idx="20950">
                        <c:v>1.5355933E-2</c:v>
                      </c:pt>
                      <c:pt idx="20951">
                        <c:v>1.5355970199999999E-2</c:v>
                      </c:pt>
                      <c:pt idx="20952">
                        <c:v>1.53560073E-2</c:v>
                      </c:pt>
                      <c:pt idx="20953">
                        <c:v>1.53560443E-2</c:v>
                      </c:pt>
                      <c:pt idx="20954">
                        <c:v>1.5356081400000001E-2</c:v>
                      </c:pt>
                      <c:pt idx="20955">
                        <c:v>1.53561186E-2</c:v>
                      </c:pt>
                      <c:pt idx="20956">
                        <c:v>1.53561559E-2</c:v>
                      </c:pt>
                      <c:pt idx="20957">
                        <c:v>1.53561932E-2</c:v>
                      </c:pt>
                      <c:pt idx="20958">
                        <c:v>1.5356230699999999E-2</c:v>
                      </c:pt>
                      <c:pt idx="20959">
                        <c:v>1.5356268399999999E-2</c:v>
                      </c:pt>
                      <c:pt idx="20960">
                        <c:v>1.53563061E-2</c:v>
                      </c:pt>
                      <c:pt idx="20961">
                        <c:v>1.5356343999999999E-2</c:v>
                      </c:pt>
                      <c:pt idx="20962">
                        <c:v>1.53563821E-2</c:v>
                      </c:pt>
                      <c:pt idx="20963">
                        <c:v>1.53564203E-2</c:v>
                      </c:pt>
                      <c:pt idx="20964">
                        <c:v>1.5356458599999999E-2</c:v>
                      </c:pt>
                      <c:pt idx="20965">
                        <c:v>1.5356496900000001E-2</c:v>
                      </c:pt>
                      <c:pt idx="20966">
                        <c:v>1.5356534999999999E-2</c:v>
                      </c:pt>
                      <c:pt idx="20967">
                        <c:v>1.5356573199999999E-2</c:v>
                      </c:pt>
                      <c:pt idx="20968">
                        <c:v>1.53566113E-2</c:v>
                      </c:pt>
                      <c:pt idx="20969">
                        <c:v>1.5356649199999999E-2</c:v>
                      </c:pt>
                      <c:pt idx="20970">
                        <c:v>1.53566871E-2</c:v>
                      </c:pt>
                      <c:pt idx="20971">
                        <c:v>1.53567249E-2</c:v>
                      </c:pt>
                      <c:pt idx="20972">
                        <c:v>1.5356762600000001E-2</c:v>
                      </c:pt>
                      <c:pt idx="20973">
                        <c:v>1.53568001E-2</c:v>
                      </c:pt>
                      <c:pt idx="20974">
                        <c:v>1.5356837599999999E-2</c:v>
                      </c:pt>
                      <c:pt idx="20975">
                        <c:v>1.53568751E-2</c:v>
                      </c:pt>
                      <c:pt idx="20976">
                        <c:v>1.5356912299999999E-2</c:v>
                      </c:pt>
                      <c:pt idx="20977">
                        <c:v>1.53569498E-2</c:v>
                      </c:pt>
                      <c:pt idx="20978">
                        <c:v>1.53569875E-2</c:v>
                      </c:pt>
                      <c:pt idx="20979">
                        <c:v>1.53570254E-2</c:v>
                      </c:pt>
                      <c:pt idx="20980">
                        <c:v>1.53570632E-2</c:v>
                      </c:pt>
                      <c:pt idx="20981">
                        <c:v>1.5357101099999999E-2</c:v>
                      </c:pt>
                      <c:pt idx="20982">
                        <c:v>1.53571391E-2</c:v>
                      </c:pt>
                      <c:pt idx="20983">
                        <c:v>1.53571769E-2</c:v>
                      </c:pt>
                      <c:pt idx="20984">
                        <c:v>1.53572148E-2</c:v>
                      </c:pt>
                      <c:pt idx="20985">
                        <c:v>1.5357252700000001E-2</c:v>
                      </c:pt>
                      <c:pt idx="20986">
                        <c:v>1.53572907E-2</c:v>
                      </c:pt>
                      <c:pt idx="20987">
                        <c:v>1.53573289E-2</c:v>
                      </c:pt>
                      <c:pt idx="20988">
                        <c:v>1.53573671E-2</c:v>
                      </c:pt>
                      <c:pt idx="20989">
                        <c:v>1.53574052E-2</c:v>
                      </c:pt>
                      <c:pt idx="20990">
                        <c:v>1.53574783E-2</c:v>
                      </c:pt>
                      <c:pt idx="20991">
                        <c:v>1.5357515299999999E-2</c:v>
                      </c:pt>
                      <c:pt idx="20992">
                        <c:v>1.53575521E-2</c:v>
                      </c:pt>
                      <c:pt idx="20993">
                        <c:v>1.53575888E-2</c:v>
                      </c:pt>
                      <c:pt idx="20994">
                        <c:v>1.5357625600000001E-2</c:v>
                      </c:pt>
                      <c:pt idx="20995">
                        <c:v>1.53576623E-2</c:v>
                      </c:pt>
                      <c:pt idx="20996">
                        <c:v>1.53576991E-2</c:v>
                      </c:pt>
                      <c:pt idx="20997">
                        <c:v>1.53577356E-2</c:v>
                      </c:pt>
                      <c:pt idx="20998">
                        <c:v>1.53577722E-2</c:v>
                      </c:pt>
                      <c:pt idx="20999">
                        <c:v>1.53578085E-2</c:v>
                      </c:pt>
                      <c:pt idx="21000">
                        <c:v>1.5357844900000001E-2</c:v>
                      </c:pt>
                      <c:pt idx="21001">
                        <c:v>1.53578815E-2</c:v>
                      </c:pt>
                      <c:pt idx="21002">
                        <c:v>1.53579181E-2</c:v>
                      </c:pt>
                      <c:pt idx="21003">
                        <c:v>1.5357954599999999E-2</c:v>
                      </c:pt>
                      <c:pt idx="21004">
                        <c:v>1.53579914E-2</c:v>
                      </c:pt>
                      <c:pt idx="21005">
                        <c:v>1.5358028100000001E-2</c:v>
                      </c:pt>
                      <c:pt idx="21006">
                        <c:v>1.5358064899999999E-2</c:v>
                      </c:pt>
                      <c:pt idx="21007">
                        <c:v>1.53581017E-2</c:v>
                      </c:pt>
                      <c:pt idx="21008">
                        <c:v>1.5358138299999999E-2</c:v>
                      </c:pt>
                      <c:pt idx="21009">
                        <c:v>1.53581749E-2</c:v>
                      </c:pt>
                      <c:pt idx="21010">
                        <c:v>1.5358211599999999E-2</c:v>
                      </c:pt>
                      <c:pt idx="21011">
                        <c:v>1.53582484E-2</c:v>
                      </c:pt>
                      <c:pt idx="21012">
                        <c:v>1.5358285399999999E-2</c:v>
                      </c:pt>
                      <c:pt idx="21013">
                        <c:v>1.53583222E-2</c:v>
                      </c:pt>
                      <c:pt idx="21014">
                        <c:v>1.53583591E-2</c:v>
                      </c:pt>
                      <c:pt idx="21015">
                        <c:v>1.53583959E-2</c:v>
                      </c:pt>
                      <c:pt idx="21016">
                        <c:v>1.5358432599999999E-2</c:v>
                      </c:pt>
                      <c:pt idx="21017">
                        <c:v>1.5358469200000001E-2</c:v>
                      </c:pt>
                      <c:pt idx="21018">
                        <c:v>1.53585058E-2</c:v>
                      </c:pt>
                      <c:pt idx="21019">
                        <c:v>1.5358542399999999E-2</c:v>
                      </c:pt>
                      <c:pt idx="21020">
                        <c:v>1.5358579000000001E-2</c:v>
                      </c:pt>
                      <c:pt idx="21021">
                        <c:v>1.5358615500000001E-2</c:v>
                      </c:pt>
                      <c:pt idx="21022">
                        <c:v>1.5358651799999999E-2</c:v>
                      </c:pt>
                      <c:pt idx="21023">
                        <c:v>1.5358687899999999E-2</c:v>
                      </c:pt>
                      <c:pt idx="21024">
                        <c:v>1.53587241E-2</c:v>
                      </c:pt>
                      <c:pt idx="21025">
                        <c:v>1.53587603E-2</c:v>
                      </c:pt>
                      <c:pt idx="21026">
                        <c:v>1.5358796500000001E-2</c:v>
                      </c:pt>
                      <c:pt idx="21027">
                        <c:v>1.53588328E-2</c:v>
                      </c:pt>
                      <c:pt idx="21028">
                        <c:v>1.5358869400000001E-2</c:v>
                      </c:pt>
                      <c:pt idx="21029">
                        <c:v>1.5358906300000001E-2</c:v>
                      </c:pt>
                      <c:pt idx="21030">
                        <c:v>1.53589431E-2</c:v>
                      </c:pt>
                      <c:pt idx="21031">
                        <c:v>1.535898E-2</c:v>
                      </c:pt>
                      <c:pt idx="21032">
                        <c:v>1.53590169E-2</c:v>
                      </c:pt>
                      <c:pt idx="21033">
                        <c:v>1.53590536E-2</c:v>
                      </c:pt>
                      <c:pt idx="21034">
                        <c:v>1.5359090400000001E-2</c:v>
                      </c:pt>
                      <c:pt idx="21035">
                        <c:v>1.5359127300000001E-2</c:v>
                      </c:pt>
                      <c:pt idx="21036">
                        <c:v>1.5359164099999999E-2</c:v>
                      </c:pt>
                      <c:pt idx="21037">
                        <c:v>1.5359200999999999E-2</c:v>
                      </c:pt>
                      <c:pt idx="21038">
                        <c:v>1.53592378E-2</c:v>
                      </c:pt>
                      <c:pt idx="21039">
                        <c:v>1.5359274399999999E-2</c:v>
                      </c:pt>
                      <c:pt idx="21040">
                        <c:v>1.5359310899999999E-2</c:v>
                      </c:pt>
                      <c:pt idx="21041">
                        <c:v>1.5359347400000001E-2</c:v>
                      </c:pt>
                      <c:pt idx="21042">
                        <c:v>1.53593836E-2</c:v>
                      </c:pt>
                      <c:pt idx="21043">
                        <c:v>1.5359419799999999E-2</c:v>
                      </c:pt>
                      <c:pt idx="21044">
                        <c:v>1.5359456E-2</c:v>
                      </c:pt>
                      <c:pt idx="21045">
                        <c:v>1.53594921E-2</c:v>
                      </c:pt>
                      <c:pt idx="21046">
                        <c:v>1.53595283E-2</c:v>
                      </c:pt>
                      <c:pt idx="21047">
                        <c:v>1.53595647E-2</c:v>
                      </c:pt>
                      <c:pt idx="21048">
                        <c:v>1.53596012E-2</c:v>
                      </c:pt>
                      <c:pt idx="21049">
                        <c:v>1.5359637799999999E-2</c:v>
                      </c:pt>
                      <c:pt idx="21050">
                        <c:v>1.53596744E-2</c:v>
                      </c:pt>
                      <c:pt idx="21051">
                        <c:v>1.5359711200000001E-2</c:v>
                      </c:pt>
                      <c:pt idx="21052">
                        <c:v>1.5359747999999999E-2</c:v>
                      </c:pt>
                      <c:pt idx="21053">
                        <c:v>1.53597848E-2</c:v>
                      </c:pt>
                      <c:pt idx="21054">
                        <c:v>1.5359821900000001E-2</c:v>
                      </c:pt>
                      <c:pt idx="21055">
                        <c:v>1.53598589E-2</c:v>
                      </c:pt>
                      <c:pt idx="21056">
                        <c:v>1.5359895700000001E-2</c:v>
                      </c:pt>
                      <c:pt idx="21057">
                        <c:v>1.5359932499999999E-2</c:v>
                      </c:pt>
                      <c:pt idx="21058">
                        <c:v>1.5359969100000001E-2</c:v>
                      </c:pt>
                      <c:pt idx="21059">
                        <c:v>1.53600053E-2</c:v>
                      </c:pt>
                      <c:pt idx="21060">
                        <c:v>1.5360041600000001E-2</c:v>
                      </c:pt>
                      <c:pt idx="21061">
                        <c:v>1.53600778E-2</c:v>
                      </c:pt>
                      <c:pt idx="21062">
                        <c:v>1.53601139E-2</c:v>
                      </c:pt>
                      <c:pt idx="21063">
                        <c:v>1.5360150100000001E-2</c:v>
                      </c:pt>
                      <c:pt idx="21064">
                        <c:v>1.53601863E-2</c:v>
                      </c:pt>
                      <c:pt idx="21065">
                        <c:v>1.53602225E-2</c:v>
                      </c:pt>
                      <c:pt idx="21066">
                        <c:v>1.5360258700000001E-2</c:v>
                      </c:pt>
                      <c:pt idx="21067">
                        <c:v>1.53602949E-2</c:v>
                      </c:pt>
                      <c:pt idx="21068">
                        <c:v>1.53603313E-2</c:v>
                      </c:pt>
                      <c:pt idx="21069">
                        <c:v>1.53603678E-2</c:v>
                      </c:pt>
                      <c:pt idx="21070">
                        <c:v>1.53604044E-2</c:v>
                      </c:pt>
                      <c:pt idx="21071">
                        <c:v>1.53604412E-2</c:v>
                      </c:pt>
                      <c:pt idx="21072">
                        <c:v>1.5360478E-2</c:v>
                      </c:pt>
                      <c:pt idx="21073">
                        <c:v>1.5360514800000001E-2</c:v>
                      </c:pt>
                      <c:pt idx="21074">
                        <c:v>1.53605518E-2</c:v>
                      </c:pt>
                      <c:pt idx="21075">
                        <c:v>1.53605887E-2</c:v>
                      </c:pt>
                      <c:pt idx="21076">
                        <c:v>1.53606256E-2</c:v>
                      </c:pt>
                      <c:pt idx="21077">
                        <c:v>1.5360662400000001E-2</c:v>
                      </c:pt>
                      <c:pt idx="21078">
                        <c:v>1.53606991E-2</c:v>
                      </c:pt>
                      <c:pt idx="21079">
                        <c:v>1.53607356E-2</c:v>
                      </c:pt>
                      <c:pt idx="21080">
                        <c:v>1.5360772E-2</c:v>
                      </c:pt>
                      <c:pt idx="21081">
                        <c:v>1.53608084E-2</c:v>
                      </c:pt>
                      <c:pt idx="21082">
                        <c:v>1.53608446E-2</c:v>
                      </c:pt>
                      <c:pt idx="21083">
                        <c:v>1.53608806E-2</c:v>
                      </c:pt>
                      <c:pt idx="21084">
                        <c:v>1.53609166E-2</c:v>
                      </c:pt>
                      <c:pt idx="21085">
                        <c:v>1.53609527E-2</c:v>
                      </c:pt>
                      <c:pt idx="21086">
                        <c:v>1.53609887E-2</c:v>
                      </c:pt>
                      <c:pt idx="21087">
                        <c:v>1.53610247E-2</c:v>
                      </c:pt>
                      <c:pt idx="21088">
                        <c:v>1.53610608E-2</c:v>
                      </c:pt>
                      <c:pt idx="21089">
                        <c:v>1.5361096899999999E-2</c:v>
                      </c:pt>
                      <c:pt idx="21090">
                        <c:v>1.5361215900000001E-2</c:v>
                      </c:pt>
                      <c:pt idx="21091">
                        <c:v>1.53612513E-2</c:v>
                      </c:pt>
                      <c:pt idx="21092">
                        <c:v>1.5361286700000001E-2</c:v>
                      </c:pt>
                      <c:pt idx="21093">
                        <c:v>1.5361322199999999E-2</c:v>
                      </c:pt>
                      <c:pt idx="21094">
                        <c:v>1.5361357799999999E-2</c:v>
                      </c:pt>
                      <c:pt idx="21095">
                        <c:v>1.5361393399999999E-2</c:v>
                      </c:pt>
                      <c:pt idx="21096">
                        <c:v>1.5361429100000001E-2</c:v>
                      </c:pt>
                      <c:pt idx="21097">
                        <c:v>1.53614648E-2</c:v>
                      </c:pt>
                      <c:pt idx="21098">
                        <c:v>1.5361500599999999E-2</c:v>
                      </c:pt>
                      <c:pt idx="21099">
                        <c:v>1.53615365E-2</c:v>
                      </c:pt>
                      <c:pt idx="21100">
                        <c:v>1.5361572E-2</c:v>
                      </c:pt>
                      <c:pt idx="21101">
                        <c:v>1.53616077E-2</c:v>
                      </c:pt>
                      <c:pt idx="21102">
                        <c:v>1.53616432E-2</c:v>
                      </c:pt>
                      <c:pt idx="21103">
                        <c:v>1.53616788E-2</c:v>
                      </c:pt>
                      <c:pt idx="21104">
                        <c:v>1.53617144E-2</c:v>
                      </c:pt>
                      <c:pt idx="21105">
                        <c:v>1.53617502E-2</c:v>
                      </c:pt>
                      <c:pt idx="21106">
                        <c:v>1.5361786000000001E-2</c:v>
                      </c:pt>
                      <c:pt idx="21107">
                        <c:v>1.53618218E-2</c:v>
                      </c:pt>
                      <c:pt idx="21108">
                        <c:v>1.5361857899999999E-2</c:v>
                      </c:pt>
                      <c:pt idx="21109">
                        <c:v>1.53618938E-2</c:v>
                      </c:pt>
                      <c:pt idx="21110">
                        <c:v>1.53619298E-2</c:v>
                      </c:pt>
                      <c:pt idx="21111">
                        <c:v>1.53619659E-2</c:v>
                      </c:pt>
                      <c:pt idx="21112">
                        <c:v>1.5362002E-2</c:v>
                      </c:pt>
                      <c:pt idx="21113">
                        <c:v>1.5362038099999999E-2</c:v>
                      </c:pt>
                      <c:pt idx="21114">
                        <c:v>1.5362074099999999E-2</c:v>
                      </c:pt>
                      <c:pt idx="21115">
                        <c:v>1.53621101E-2</c:v>
                      </c:pt>
                      <c:pt idx="21116">
                        <c:v>1.5362146199999999E-2</c:v>
                      </c:pt>
                      <c:pt idx="21117">
                        <c:v>1.53621821E-2</c:v>
                      </c:pt>
                      <c:pt idx="21118">
                        <c:v>1.5362217799999999E-2</c:v>
                      </c:pt>
                      <c:pt idx="21119">
                        <c:v>1.53622536E-2</c:v>
                      </c:pt>
                      <c:pt idx="21120">
                        <c:v>1.53622894E-2</c:v>
                      </c:pt>
                      <c:pt idx="21121">
                        <c:v>1.5362325099999999E-2</c:v>
                      </c:pt>
                      <c:pt idx="21122">
                        <c:v>1.5362360699999999E-2</c:v>
                      </c:pt>
                      <c:pt idx="21123">
                        <c:v>1.53623961E-2</c:v>
                      </c:pt>
                      <c:pt idx="21124">
                        <c:v>1.53624318E-2</c:v>
                      </c:pt>
                      <c:pt idx="21125">
                        <c:v>1.5362467499999999E-2</c:v>
                      </c:pt>
                      <c:pt idx="21126">
                        <c:v>1.5362503200000001E-2</c:v>
                      </c:pt>
                      <c:pt idx="21127">
                        <c:v>1.53625389E-2</c:v>
                      </c:pt>
                      <c:pt idx="21128">
                        <c:v>1.5362574800000001E-2</c:v>
                      </c:pt>
                      <c:pt idx="21129">
                        <c:v>1.5362610800000001E-2</c:v>
                      </c:pt>
                      <c:pt idx="21130">
                        <c:v>1.5362646900000001E-2</c:v>
                      </c:pt>
                      <c:pt idx="21131">
                        <c:v>1.53626831E-2</c:v>
                      </c:pt>
                      <c:pt idx="21132">
                        <c:v>1.5362719299999999E-2</c:v>
                      </c:pt>
                      <c:pt idx="21133">
                        <c:v>1.53627555E-2</c:v>
                      </c:pt>
                      <c:pt idx="21134">
                        <c:v>1.53627915E-2</c:v>
                      </c:pt>
                      <c:pt idx="21135">
                        <c:v>1.5362827500000001E-2</c:v>
                      </c:pt>
                      <c:pt idx="21136">
                        <c:v>1.5362863399999999E-2</c:v>
                      </c:pt>
                      <c:pt idx="21137">
                        <c:v>1.53628993E-2</c:v>
                      </c:pt>
                      <c:pt idx="21138">
                        <c:v>1.5362935100000001E-2</c:v>
                      </c:pt>
                      <c:pt idx="21139">
                        <c:v>1.5362971E-2</c:v>
                      </c:pt>
                      <c:pt idx="21140">
                        <c:v>1.5363007200000001E-2</c:v>
                      </c:pt>
                      <c:pt idx="21141">
                        <c:v>1.53630435E-2</c:v>
                      </c:pt>
                      <c:pt idx="21142">
                        <c:v>1.5363079999999999E-2</c:v>
                      </c:pt>
                      <c:pt idx="21143">
                        <c:v>1.53631164E-2</c:v>
                      </c:pt>
                      <c:pt idx="21144">
                        <c:v>1.53631528E-2</c:v>
                      </c:pt>
                      <c:pt idx="21145">
                        <c:v>1.5363189399999999E-2</c:v>
                      </c:pt>
                      <c:pt idx="21146">
                        <c:v>1.5363226000000001E-2</c:v>
                      </c:pt>
                      <c:pt idx="21147">
                        <c:v>1.53632626E-2</c:v>
                      </c:pt>
                      <c:pt idx="21148">
                        <c:v>1.53632995E-2</c:v>
                      </c:pt>
                      <c:pt idx="21149">
                        <c:v>1.5363336300000001E-2</c:v>
                      </c:pt>
                      <c:pt idx="21150">
                        <c:v>1.53633729E-2</c:v>
                      </c:pt>
                      <c:pt idx="21151">
                        <c:v>1.5363409499999999E-2</c:v>
                      </c:pt>
                      <c:pt idx="21152">
                        <c:v>1.53634463E-2</c:v>
                      </c:pt>
                      <c:pt idx="21153">
                        <c:v>1.5363482899999999E-2</c:v>
                      </c:pt>
                      <c:pt idx="21154">
                        <c:v>1.5363519399999999E-2</c:v>
                      </c:pt>
                      <c:pt idx="21155">
                        <c:v>1.5363556E-2</c:v>
                      </c:pt>
                      <c:pt idx="21156">
                        <c:v>1.53635925E-2</c:v>
                      </c:pt>
                      <c:pt idx="21157">
                        <c:v>1.53636291E-2</c:v>
                      </c:pt>
                      <c:pt idx="21158">
                        <c:v>1.53636654E-2</c:v>
                      </c:pt>
                      <c:pt idx="21159">
                        <c:v>1.5363701800000001E-2</c:v>
                      </c:pt>
                      <c:pt idx="21160">
                        <c:v>1.53637381E-2</c:v>
                      </c:pt>
                      <c:pt idx="21161">
                        <c:v>1.53637744E-2</c:v>
                      </c:pt>
                      <c:pt idx="21162">
                        <c:v>1.5363810800000001E-2</c:v>
                      </c:pt>
                      <c:pt idx="21163">
                        <c:v>1.53638474E-2</c:v>
                      </c:pt>
                      <c:pt idx="21164">
                        <c:v>1.53638842E-2</c:v>
                      </c:pt>
                      <c:pt idx="21165">
                        <c:v>1.53639209E-2</c:v>
                      </c:pt>
                      <c:pt idx="21166">
                        <c:v>1.53639578E-2</c:v>
                      </c:pt>
                      <c:pt idx="21167">
                        <c:v>1.53639946E-2</c:v>
                      </c:pt>
                      <c:pt idx="21168">
                        <c:v>1.53640314E-2</c:v>
                      </c:pt>
                      <c:pt idx="21169">
                        <c:v>1.5364068099999999E-2</c:v>
                      </c:pt>
                      <c:pt idx="21170">
                        <c:v>1.53641048E-2</c:v>
                      </c:pt>
                      <c:pt idx="21171">
                        <c:v>1.5364141600000001E-2</c:v>
                      </c:pt>
                      <c:pt idx="21172">
                        <c:v>1.5364178500000001E-2</c:v>
                      </c:pt>
                      <c:pt idx="21173">
                        <c:v>1.5364215299999999E-2</c:v>
                      </c:pt>
                      <c:pt idx="21174">
                        <c:v>1.5364252199999999E-2</c:v>
                      </c:pt>
                      <c:pt idx="21175">
                        <c:v>1.5364289200000001E-2</c:v>
                      </c:pt>
                      <c:pt idx="21176">
                        <c:v>1.5364326100000001E-2</c:v>
                      </c:pt>
                      <c:pt idx="21177">
                        <c:v>1.5364363000000001E-2</c:v>
                      </c:pt>
                      <c:pt idx="21178">
                        <c:v>1.5364399799999999E-2</c:v>
                      </c:pt>
                      <c:pt idx="21179">
                        <c:v>1.53644365E-2</c:v>
                      </c:pt>
                      <c:pt idx="21180">
                        <c:v>1.5364473199999999E-2</c:v>
                      </c:pt>
                      <c:pt idx="21181">
                        <c:v>1.5364510099999999E-2</c:v>
                      </c:pt>
                      <c:pt idx="21182">
                        <c:v>1.53645469E-2</c:v>
                      </c:pt>
                      <c:pt idx="21183">
                        <c:v>1.53645836E-2</c:v>
                      </c:pt>
                      <c:pt idx="21184">
                        <c:v>1.5364620400000001E-2</c:v>
                      </c:pt>
                      <c:pt idx="21185">
                        <c:v>1.5364657300000001E-2</c:v>
                      </c:pt>
                      <c:pt idx="21186">
                        <c:v>1.5364694E-2</c:v>
                      </c:pt>
                      <c:pt idx="21187">
                        <c:v>1.53647308E-2</c:v>
                      </c:pt>
                      <c:pt idx="21188">
                        <c:v>1.5364767600000001E-2</c:v>
                      </c:pt>
                      <c:pt idx="21189">
                        <c:v>1.5364804399999999E-2</c:v>
                      </c:pt>
                      <c:pt idx="21190">
                        <c:v>1.5364802800000001E-2</c:v>
                      </c:pt>
                      <c:pt idx="21191">
                        <c:v>1.53648391E-2</c:v>
                      </c:pt>
                      <c:pt idx="21192">
                        <c:v>1.53648755E-2</c:v>
                      </c:pt>
                      <c:pt idx="21193">
                        <c:v>1.53649118E-2</c:v>
                      </c:pt>
                      <c:pt idx="21194">
                        <c:v>1.53649479E-2</c:v>
                      </c:pt>
                      <c:pt idx="21195">
                        <c:v>1.5364984200000001E-2</c:v>
                      </c:pt>
                      <c:pt idx="21196">
                        <c:v>1.53650204E-2</c:v>
                      </c:pt>
                      <c:pt idx="21197">
                        <c:v>1.5365056699999999E-2</c:v>
                      </c:pt>
                      <c:pt idx="21198">
                        <c:v>1.5365093E-2</c:v>
                      </c:pt>
                      <c:pt idx="21199">
                        <c:v>1.53651293E-2</c:v>
                      </c:pt>
                      <c:pt idx="21200">
                        <c:v>1.5365165700000001E-2</c:v>
                      </c:pt>
                      <c:pt idx="21201">
                        <c:v>1.53652023E-2</c:v>
                      </c:pt>
                      <c:pt idx="21202">
                        <c:v>1.5365238999999999E-2</c:v>
                      </c:pt>
                      <c:pt idx="21203">
                        <c:v>1.53652757E-2</c:v>
                      </c:pt>
                      <c:pt idx="21204">
                        <c:v>1.5365312399999999E-2</c:v>
                      </c:pt>
                      <c:pt idx="21205">
                        <c:v>1.5365349400000001E-2</c:v>
                      </c:pt>
                      <c:pt idx="21206">
                        <c:v>1.5365386300000001E-2</c:v>
                      </c:pt>
                      <c:pt idx="21207">
                        <c:v>1.5365423E-2</c:v>
                      </c:pt>
                      <c:pt idx="21208">
                        <c:v>1.53654598E-2</c:v>
                      </c:pt>
                      <c:pt idx="21209">
                        <c:v>1.5365496399999999E-2</c:v>
                      </c:pt>
                      <c:pt idx="21210">
                        <c:v>1.53655328E-2</c:v>
                      </c:pt>
                      <c:pt idx="21211">
                        <c:v>1.5365569399999999E-2</c:v>
                      </c:pt>
                      <c:pt idx="21212">
                        <c:v>1.5365605799999999E-2</c:v>
                      </c:pt>
                      <c:pt idx="21213">
                        <c:v>1.53656422E-2</c:v>
                      </c:pt>
                      <c:pt idx="21214">
                        <c:v>1.5365678299999999E-2</c:v>
                      </c:pt>
                      <c:pt idx="21215">
                        <c:v>1.53657146E-2</c:v>
                      </c:pt>
                      <c:pt idx="21216">
                        <c:v>1.5365750799999999E-2</c:v>
                      </c:pt>
                      <c:pt idx="21217">
                        <c:v>1.5365786899999999E-2</c:v>
                      </c:pt>
                      <c:pt idx="21218">
                        <c:v>1.53658232E-2</c:v>
                      </c:pt>
                      <c:pt idx="21219">
                        <c:v>1.53658597E-2</c:v>
                      </c:pt>
                      <c:pt idx="21220">
                        <c:v>1.53658962E-2</c:v>
                      </c:pt>
                      <c:pt idx="21221">
                        <c:v>1.53659331E-2</c:v>
                      </c:pt>
                      <c:pt idx="21222">
                        <c:v>1.53659699E-2</c:v>
                      </c:pt>
                      <c:pt idx="21223">
                        <c:v>1.53660068E-2</c:v>
                      </c:pt>
                      <c:pt idx="21224">
                        <c:v>1.53660437E-2</c:v>
                      </c:pt>
                      <c:pt idx="21225">
                        <c:v>1.53660807E-2</c:v>
                      </c:pt>
                      <c:pt idx="21226">
                        <c:v>1.53661176E-2</c:v>
                      </c:pt>
                      <c:pt idx="21227">
                        <c:v>1.53661543E-2</c:v>
                      </c:pt>
                      <c:pt idx="21228">
                        <c:v>1.5366191100000001E-2</c:v>
                      </c:pt>
                      <c:pt idx="21229">
                        <c:v>1.5366227600000001E-2</c:v>
                      </c:pt>
                      <c:pt idx="21230">
                        <c:v>1.53662639E-2</c:v>
                      </c:pt>
                      <c:pt idx="21231">
                        <c:v>1.53663002E-2</c:v>
                      </c:pt>
                      <c:pt idx="21232">
                        <c:v>1.53663364E-2</c:v>
                      </c:pt>
                      <c:pt idx="21233">
                        <c:v>1.53663724E-2</c:v>
                      </c:pt>
                      <c:pt idx="21234">
                        <c:v>1.53664084E-2</c:v>
                      </c:pt>
                      <c:pt idx="21235">
                        <c:v>1.5366444599999999E-2</c:v>
                      </c:pt>
                      <c:pt idx="21236">
                        <c:v>1.5366480700000001E-2</c:v>
                      </c:pt>
                      <c:pt idx="21237">
                        <c:v>1.5366517099999999E-2</c:v>
                      </c:pt>
                      <c:pt idx="21238">
                        <c:v>1.53665537E-2</c:v>
                      </c:pt>
                      <c:pt idx="21239">
                        <c:v>1.53665904E-2</c:v>
                      </c:pt>
                      <c:pt idx="21240">
                        <c:v>1.53666271E-2</c:v>
                      </c:pt>
                      <c:pt idx="21241">
                        <c:v>1.53666641E-2</c:v>
                      </c:pt>
                      <c:pt idx="21242">
                        <c:v>1.53667011E-2</c:v>
                      </c:pt>
                      <c:pt idx="21243">
                        <c:v>1.53667379E-2</c:v>
                      </c:pt>
                      <c:pt idx="21244">
                        <c:v>1.53667749E-2</c:v>
                      </c:pt>
                      <c:pt idx="21245">
                        <c:v>1.5366811899999999E-2</c:v>
                      </c:pt>
                      <c:pt idx="21246">
                        <c:v>1.5366848900000001E-2</c:v>
                      </c:pt>
                      <c:pt idx="21247">
                        <c:v>1.5366885800000001E-2</c:v>
                      </c:pt>
                      <c:pt idx="21248">
                        <c:v>1.5366922599999999E-2</c:v>
                      </c:pt>
                      <c:pt idx="21249">
                        <c:v>1.53669592E-2</c:v>
                      </c:pt>
                      <c:pt idx="21250">
                        <c:v>1.53669954E-2</c:v>
                      </c:pt>
                      <c:pt idx="21251">
                        <c:v>1.5367031499999999E-2</c:v>
                      </c:pt>
                      <c:pt idx="21252">
                        <c:v>1.53670674E-2</c:v>
                      </c:pt>
                      <c:pt idx="21253">
                        <c:v>1.5367103300000001E-2</c:v>
                      </c:pt>
                      <c:pt idx="21254">
                        <c:v>1.53671391E-2</c:v>
                      </c:pt>
                      <c:pt idx="21255">
                        <c:v>1.5367175E-2</c:v>
                      </c:pt>
                      <c:pt idx="21256">
                        <c:v>1.5367210900000001E-2</c:v>
                      </c:pt>
                      <c:pt idx="21257">
                        <c:v>1.53672471E-2</c:v>
                      </c:pt>
                      <c:pt idx="21258">
                        <c:v>1.5367283400000001E-2</c:v>
                      </c:pt>
                      <c:pt idx="21259">
                        <c:v>1.536732E-2</c:v>
                      </c:pt>
                      <c:pt idx="21260">
                        <c:v>1.5367356800000001E-2</c:v>
                      </c:pt>
                      <c:pt idx="21261">
                        <c:v>1.5367393599999999E-2</c:v>
                      </c:pt>
                      <c:pt idx="21262">
                        <c:v>1.5367430499999999E-2</c:v>
                      </c:pt>
                      <c:pt idx="21263">
                        <c:v>1.53674673E-2</c:v>
                      </c:pt>
                      <c:pt idx="21264">
                        <c:v>1.53675042E-2</c:v>
                      </c:pt>
                      <c:pt idx="21265">
                        <c:v>1.5367541300000001E-2</c:v>
                      </c:pt>
                      <c:pt idx="21266">
                        <c:v>1.53675784E-2</c:v>
                      </c:pt>
                      <c:pt idx="21267">
                        <c:v>1.53676152E-2</c:v>
                      </c:pt>
                      <c:pt idx="21268">
                        <c:v>1.53676522E-2</c:v>
                      </c:pt>
                      <c:pt idx="21269">
                        <c:v>1.5367689E-2</c:v>
                      </c:pt>
                      <c:pt idx="21270">
                        <c:v>1.53677256E-2</c:v>
                      </c:pt>
                      <c:pt idx="21271">
                        <c:v>1.53677621E-2</c:v>
                      </c:pt>
                      <c:pt idx="21272">
                        <c:v>1.53677985E-2</c:v>
                      </c:pt>
                      <c:pt idx="21273">
                        <c:v>1.5367834800000001E-2</c:v>
                      </c:pt>
                      <c:pt idx="21274">
                        <c:v>1.53678711E-2</c:v>
                      </c:pt>
                      <c:pt idx="21275">
                        <c:v>1.5367907199999999E-2</c:v>
                      </c:pt>
                      <c:pt idx="21276">
                        <c:v>1.53679434E-2</c:v>
                      </c:pt>
                      <c:pt idx="21277">
                        <c:v>1.5367979800000001E-2</c:v>
                      </c:pt>
                      <c:pt idx="21278">
                        <c:v>1.53680164E-2</c:v>
                      </c:pt>
                      <c:pt idx="21279">
                        <c:v>1.5368053099999999E-2</c:v>
                      </c:pt>
                      <c:pt idx="21280">
                        <c:v>1.5368089999999999E-2</c:v>
                      </c:pt>
                      <c:pt idx="21281">
                        <c:v>1.53681271E-2</c:v>
                      </c:pt>
                      <c:pt idx="21282">
                        <c:v>1.53681641E-2</c:v>
                      </c:pt>
                      <c:pt idx="21283">
                        <c:v>1.5368201200000001E-2</c:v>
                      </c:pt>
                      <c:pt idx="21284">
                        <c:v>1.5368238100000001E-2</c:v>
                      </c:pt>
                      <c:pt idx="21285">
                        <c:v>1.53682752E-2</c:v>
                      </c:pt>
                      <c:pt idx="21286">
                        <c:v>1.53683121E-2</c:v>
                      </c:pt>
                      <c:pt idx="21287">
                        <c:v>1.5368348800000001E-2</c:v>
                      </c:pt>
                      <c:pt idx="21288">
                        <c:v>1.5368385700000001E-2</c:v>
                      </c:pt>
                      <c:pt idx="21289">
                        <c:v>1.53684224E-2</c:v>
                      </c:pt>
                      <c:pt idx="21290">
                        <c:v>1.53684766E-2</c:v>
                      </c:pt>
                      <c:pt idx="21291">
                        <c:v>1.53685126E-2</c:v>
                      </c:pt>
                      <c:pt idx="21292">
                        <c:v>1.53685487E-2</c:v>
                      </c:pt>
                      <c:pt idx="21293">
                        <c:v>1.5368584899999999E-2</c:v>
                      </c:pt>
                      <c:pt idx="21294">
                        <c:v>1.53686211E-2</c:v>
                      </c:pt>
                      <c:pt idx="21295">
                        <c:v>1.5368657399999999E-2</c:v>
                      </c:pt>
                      <c:pt idx="21296">
                        <c:v>1.53686937E-2</c:v>
                      </c:pt>
                      <c:pt idx="21297">
                        <c:v>1.53687301E-2</c:v>
                      </c:pt>
                      <c:pt idx="21298">
                        <c:v>1.53687666E-2</c:v>
                      </c:pt>
                      <c:pt idx="21299">
                        <c:v>1.53688031E-2</c:v>
                      </c:pt>
                      <c:pt idx="21300">
                        <c:v>1.5368839699999999E-2</c:v>
                      </c:pt>
                      <c:pt idx="21301">
                        <c:v>1.5368876599999999E-2</c:v>
                      </c:pt>
                      <c:pt idx="21302">
                        <c:v>1.5368913499999999E-2</c:v>
                      </c:pt>
                      <c:pt idx="21303">
                        <c:v>1.5368950399999999E-2</c:v>
                      </c:pt>
                      <c:pt idx="21304">
                        <c:v>1.5368987299999999E-2</c:v>
                      </c:pt>
                      <c:pt idx="21305">
                        <c:v>1.5369024300000001E-2</c:v>
                      </c:pt>
                      <c:pt idx="21306">
                        <c:v>1.5369061099999999E-2</c:v>
                      </c:pt>
                      <c:pt idx="21307">
                        <c:v>1.5369097599999999E-2</c:v>
                      </c:pt>
                      <c:pt idx="21308">
                        <c:v>1.5369134200000001E-2</c:v>
                      </c:pt>
                      <c:pt idx="21309">
                        <c:v>1.53691707E-2</c:v>
                      </c:pt>
                      <c:pt idx="21310">
                        <c:v>1.53692072E-2</c:v>
                      </c:pt>
                      <c:pt idx="21311">
                        <c:v>1.5369243600000001E-2</c:v>
                      </c:pt>
                      <c:pt idx="21312">
                        <c:v>1.5369280000000001E-2</c:v>
                      </c:pt>
                      <c:pt idx="21313">
                        <c:v>1.5369316399999999E-2</c:v>
                      </c:pt>
                      <c:pt idx="21314">
                        <c:v>1.53693528E-2</c:v>
                      </c:pt>
                      <c:pt idx="21315">
                        <c:v>1.5369389299999999E-2</c:v>
                      </c:pt>
                      <c:pt idx="21316">
                        <c:v>1.5369425900000001E-2</c:v>
                      </c:pt>
                      <c:pt idx="21317">
                        <c:v>1.53694625E-2</c:v>
                      </c:pt>
                      <c:pt idx="21318">
                        <c:v>1.53694991E-2</c:v>
                      </c:pt>
                      <c:pt idx="21319">
                        <c:v>1.53695354E-2</c:v>
                      </c:pt>
                      <c:pt idx="21320">
                        <c:v>1.53695719E-2</c:v>
                      </c:pt>
                      <c:pt idx="21321">
                        <c:v>1.53696084E-2</c:v>
                      </c:pt>
                      <c:pt idx="21322">
                        <c:v>1.5369644999999999E-2</c:v>
                      </c:pt>
                      <c:pt idx="21323">
                        <c:v>1.53696814E-2</c:v>
                      </c:pt>
                      <c:pt idx="21324">
                        <c:v>1.53697179E-2</c:v>
                      </c:pt>
                      <c:pt idx="21325">
                        <c:v>1.53697543E-2</c:v>
                      </c:pt>
                      <c:pt idx="21326">
                        <c:v>1.53697907E-2</c:v>
                      </c:pt>
                      <c:pt idx="21327">
                        <c:v>1.5369827000000001E-2</c:v>
                      </c:pt>
                      <c:pt idx="21328">
                        <c:v>1.53698633E-2</c:v>
                      </c:pt>
                      <c:pt idx="21329">
                        <c:v>1.53698994E-2</c:v>
                      </c:pt>
                      <c:pt idx="21330">
                        <c:v>1.5369935600000001E-2</c:v>
                      </c:pt>
                      <c:pt idx="21331">
                        <c:v>1.5369971600000001E-2</c:v>
                      </c:pt>
                      <c:pt idx="21332">
                        <c:v>1.5370007600000001E-2</c:v>
                      </c:pt>
                      <c:pt idx="21333">
                        <c:v>1.5370043700000001E-2</c:v>
                      </c:pt>
                      <c:pt idx="21334">
                        <c:v>1.53700798E-2</c:v>
                      </c:pt>
                      <c:pt idx="21335">
                        <c:v>1.5370116E-2</c:v>
                      </c:pt>
                      <c:pt idx="21336">
                        <c:v>1.53701523E-2</c:v>
                      </c:pt>
                      <c:pt idx="21337">
                        <c:v>1.53701885E-2</c:v>
                      </c:pt>
                      <c:pt idx="21338">
                        <c:v>1.53702249E-2</c:v>
                      </c:pt>
                      <c:pt idx="21339">
                        <c:v>1.53702614E-2</c:v>
                      </c:pt>
                      <c:pt idx="21340">
                        <c:v>1.53702977E-2</c:v>
                      </c:pt>
                      <c:pt idx="21341">
                        <c:v>1.53703342E-2</c:v>
                      </c:pt>
                      <c:pt idx="21342">
                        <c:v>1.53703707E-2</c:v>
                      </c:pt>
                      <c:pt idx="21343">
                        <c:v>1.53704072E-2</c:v>
                      </c:pt>
                      <c:pt idx="21344">
                        <c:v>1.53704436E-2</c:v>
                      </c:pt>
                      <c:pt idx="21345">
                        <c:v>1.5370480000000001E-2</c:v>
                      </c:pt>
                      <c:pt idx="21346">
                        <c:v>1.5370516399999999E-2</c:v>
                      </c:pt>
                      <c:pt idx="21347">
                        <c:v>1.5370552500000001E-2</c:v>
                      </c:pt>
                      <c:pt idx="21348">
                        <c:v>1.53705888E-2</c:v>
                      </c:pt>
                      <c:pt idx="21349">
                        <c:v>1.53706251E-2</c:v>
                      </c:pt>
                      <c:pt idx="21350">
                        <c:v>1.53706613E-2</c:v>
                      </c:pt>
                      <c:pt idx="21351">
                        <c:v>1.5370697799999999E-2</c:v>
                      </c:pt>
                      <c:pt idx="21352">
                        <c:v>1.5370734400000001E-2</c:v>
                      </c:pt>
                      <c:pt idx="21353">
                        <c:v>1.5370771E-2</c:v>
                      </c:pt>
                      <c:pt idx="21354">
                        <c:v>1.5370807699999999E-2</c:v>
                      </c:pt>
                      <c:pt idx="21355">
                        <c:v>1.53708443E-2</c:v>
                      </c:pt>
                      <c:pt idx="21356">
                        <c:v>1.5370880999999999E-2</c:v>
                      </c:pt>
                      <c:pt idx="21357">
                        <c:v>1.5370917899999999E-2</c:v>
                      </c:pt>
                      <c:pt idx="21358">
                        <c:v>1.5370954799999999E-2</c:v>
                      </c:pt>
                      <c:pt idx="21359">
                        <c:v>1.53709919E-2</c:v>
                      </c:pt>
                      <c:pt idx="21360">
                        <c:v>1.53710289E-2</c:v>
                      </c:pt>
                      <c:pt idx="21361">
                        <c:v>1.5371066100000001E-2</c:v>
                      </c:pt>
                      <c:pt idx="21362">
                        <c:v>1.5371103299999999E-2</c:v>
                      </c:pt>
                      <c:pt idx="21363">
                        <c:v>1.537114E-2</c:v>
                      </c:pt>
                      <c:pt idx="21364">
                        <c:v>1.53711769E-2</c:v>
                      </c:pt>
                      <c:pt idx="21365">
                        <c:v>1.5371213700000001E-2</c:v>
                      </c:pt>
                      <c:pt idx="21366">
                        <c:v>1.5371250499999999E-2</c:v>
                      </c:pt>
                      <c:pt idx="21367">
                        <c:v>1.53712872E-2</c:v>
                      </c:pt>
                      <c:pt idx="21368">
                        <c:v>1.53713237E-2</c:v>
                      </c:pt>
                      <c:pt idx="21369">
                        <c:v>1.5371360299999999E-2</c:v>
                      </c:pt>
                      <c:pt idx="21370">
                        <c:v>1.5371396799999999E-2</c:v>
                      </c:pt>
                      <c:pt idx="21371">
                        <c:v>1.5371433300000001E-2</c:v>
                      </c:pt>
                      <c:pt idx="21372">
                        <c:v>1.5371469800000001E-2</c:v>
                      </c:pt>
                      <c:pt idx="21373">
                        <c:v>1.53715064E-2</c:v>
                      </c:pt>
                      <c:pt idx="21374">
                        <c:v>1.5371543200000001E-2</c:v>
                      </c:pt>
                      <c:pt idx="21375">
                        <c:v>1.5371580100000001E-2</c:v>
                      </c:pt>
                      <c:pt idx="21376">
                        <c:v>1.53716171E-2</c:v>
                      </c:pt>
                      <c:pt idx="21377">
                        <c:v>1.53716541E-2</c:v>
                      </c:pt>
                      <c:pt idx="21378">
                        <c:v>1.5371691200000001E-2</c:v>
                      </c:pt>
                      <c:pt idx="21379">
                        <c:v>1.53717284E-2</c:v>
                      </c:pt>
                      <c:pt idx="21380">
                        <c:v>1.53717656E-2</c:v>
                      </c:pt>
                      <c:pt idx="21381">
                        <c:v>1.53718026E-2</c:v>
                      </c:pt>
                      <c:pt idx="21382">
                        <c:v>1.53718398E-2</c:v>
                      </c:pt>
                      <c:pt idx="21383">
                        <c:v>1.53718767E-2</c:v>
                      </c:pt>
                      <c:pt idx="21384">
                        <c:v>1.5371913500000001E-2</c:v>
                      </c:pt>
                      <c:pt idx="21385">
                        <c:v>1.53719505E-2</c:v>
                      </c:pt>
                      <c:pt idx="21386">
                        <c:v>1.5371987199999999E-2</c:v>
                      </c:pt>
                      <c:pt idx="21387">
                        <c:v>1.5372023699999999E-2</c:v>
                      </c:pt>
                      <c:pt idx="21388">
                        <c:v>1.5372060200000001E-2</c:v>
                      </c:pt>
                      <c:pt idx="21389">
                        <c:v>1.5372096599999999E-2</c:v>
                      </c:pt>
                      <c:pt idx="21390">
                        <c:v>1.5372162700000001E-2</c:v>
                      </c:pt>
                      <c:pt idx="21391">
                        <c:v>1.53721984E-2</c:v>
                      </c:pt>
                      <c:pt idx="21392">
                        <c:v>1.5372234199999999E-2</c:v>
                      </c:pt>
                      <c:pt idx="21393">
                        <c:v>1.53722701E-2</c:v>
                      </c:pt>
                      <c:pt idx="21394">
                        <c:v>1.53723061E-2</c:v>
                      </c:pt>
                      <c:pt idx="21395">
                        <c:v>1.5372342299999999E-2</c:v>
                      </c:pt>
                      <c:pt idx="21396">
                        <c:v>1.5372378399999999E-2</c:v>
                      </c:pt>
                      <c:pt idx="21397">
                        <c:v>1.53724147E-2</c:v>
                      </c:pt>
                      <c:pt idx="21398">
                        <c:v>1.53724511E-2</c:v>
                      </c:pt>
                      <c:pt idx="21399">
                        <c:v>1.5372487400000001E-2</c:v>
                      </c:pt>
                      <c:pt idx="21400">
                        <c:v>1.53725236E-2</c:v>
                      </c:pt>
                      <c:pt idx="21401">
                        <c:v>1.537256E-2</c:v>
                      </c:pt>
                      <c:pt idx="21402">
                        <c:v>1.5372596400000001E-2</c:v>
                      </c:pt>
                      <c:pt idx="21403">
                        <c:v>1.5372633E-2</c:v>
                      </c:pt>
                      <c:pt idx="21404">
                        <c:v>1.53726694E-2</c:v>
                      </c:pt>
                      <c:pt idx="21405">
                        <c:v>1.5372705800000001E-2</c:v>
                      </c:pt>
                      <c:pt idx="21406">
                        <c:v>1.5372742199999999E-2</c:v>
                      </c:pt>
                      <c:pt idx="21407">
                        <c:v>1.5372778300000001E-2</c:v>
                      </c:pt>
                      <c:pt idx="21408">
                        <c:v>1.53728144E-2</c:v>
                      </c:pt>
                      <c:pt idx="21409">
                        <c:v>1.5372850400000001E-2</c:v>
                      </c:pt>
                      <c:pt idx="21410">
                        <c:v>1.5372886299999999E-2</c:v>
                      </c:pt>
                      <c:pt idx="21411">
                        <c:v>1.53729221E-2</c:v>
                      </c:pt>
                      <c:pt idx="21412">
                        <c:v>1.5372957899999999E-2</c:v>
                      </c:pt>
                      <c:pt idx="21413">
                        <c:v>1.53729938E-2</c:v>
                      </c:pt>
                      <c:pt idx="21414">
                        <c:v>1.53730299E-2</c:v>
                      </c:pt>
                      <c:pt idx="21415">
                        <c:v>1.5373066100000001E-2</c:v>
                      </c:pt>
                      <c:pt idx="21416">
                        <c:v>1.5373102600000001E-2</c:v>
                      </c:pt>
                      <c:pt idx="21417">
                        <c:v>1.5373139100000001E-2</c:v>
                      </c:pt>
                      <c:pt idx="21418">
                        <c:v>1.53731758E-2</c:v>
                      </c:pt>
                      <c:pt idx="21419">
                        <c:v>1.5373212299999999E-2</c:v>
                      </c:pt>
                      <c:pt idx="21420">
                        <c:v>1.5373249E-2</c:v>
                      </c:pt>
                      <c:pt idx="21421">
                        <c:v>1.5373285800000001E-2</c:v>
                      </c:pt>
                      <c:pt idx="21422">
                        <c:v>1.53733225E-2</c:v>
                      </c:pt>
                      <c:pt idx="21423">
                        <c:v>1.5373359200000001E-2</c:v>
                      </c:pt>
                      <c:pt idx="21424">
                        <c:v>1.5373395600000001E-2</c:v>
                      </c:pt>
                      <c:pt idx="21425">
                        <c:v>1.53734322E-2</c:v>
                      </c:pt>
                      <c:pt idx="21426">
                        <c:v>1.5373468499999999E-2</c:v>
                      </c:pt>
                      <c:pt idx="21427">
                        <c:v>1.5373504600000001E-2</c:v>
                      </c:pt>
                      <c:pt idx="21428">
                        <c:v>1.53735408E-2</c:v>
                      </c:pt>
                      <c:pt idx="21429">
                        <c:v>1.53735769E-2</c:v>
                      </c:pt>
                      <c:pt idx="21430">
                        <c:v>1.53736128E-2</c:v>
                      </c:pt>
                      <c:pt idx="21431">
                        <c:v>1.53736486E-2</c:v>
                      </c:pt>
                      <c:pt idx="21432">
                        <c:v>1.53736845E-2</c:v>
                      </c:pt>
                      <c:pt idx="21433">
                        <c:v>1.5373720400000001E-2</c:v>
                      </c:pt>
                      <c:pt idx="21434">
                        <c:v>1.53737565E-2</c:v>
                      </c:pt>
                      <c:pt idx="21435">
                        <c:v>1.53737927E-2</c:v>
                      </c:pt>
                      <c:pt idx="21436">
                        <c:v>1.5373829E-2</c:v>
                      </c:pt>
                      <c:pt idx="21437">
                        <c:v>1.53738651E-2</c:v>
                      </c:pt>
                      <c:pt idx="21438">
                        <c:v>1.53739015E-2</c:v>
                      </c:pt>
                      <c:pt idx="21439">
                        <c:v>1.5373937900000001E-2</c:v>
                      </c:pt>
                      <c:pt idx="21440">
                        <c:v>1.53739744E-2</c:v>
                      </c:pt>
                      <c:pt idx="21441">
                        <c:v>1.53740109E-2</c:v>
                      </c:pt>
                      <c:pt idx="21442">
                        <c:v>1.5374047599999999E-2</c:v>
                      </c:pt>
                      <c:pt idx="21443">
                        <c:v>1.5374084200000001E-2</c:v>
                      </c:pt>
                      <c:pt idx="21444">
                        <c:v>1.53741209E-2</c:v>
                      </c:pt>
                      <c:pt idx="21445">
                        <c:v>1.53741576E-2</c:v>
                      </c:pt>
                      <c:pt idx="21446">
                        <c:v>1.53741943E-2</c:v>
                      </c:pt>
                      <c:pt idx="21447">
                        <c:v>1.5374230799999999E-2</c:v>
                      </c:pt>
                      <c:pt idx="21448">
                        <c:v>1.53742671E-2</c:v>
                      </c:pt>
                      <c:pt idx="21449">
                        <c:v>1.53743035E-2</c:v>
                      </c:pt>
                      <c:pt idx="21450">
                        <c:v>1.5374339799999999E-2</c:v>
                      </c:pt>
                      <c:pt idx="21451">
                        <c:v>1.5374375900000001E-2</c:v>
                      </c:pt>
                      <c:pt idx="21452">
                        <c:v>1.5374411899999999E-2</c:v>
                      </c:pt>
                      <c:pt idx="21453">
                        <c:v>1.5374448000000001E-2</c:v>
                      </c:pt>
                      <c:pt idx="21454">
                        <c:v>1.53744842E-2</c:v>
                      </c:pt>
                      <c:pt idx="21455">
                        <c:v>1.5374520399999999E-2</c:v>
                      </c:pt>
                      <c:pt idx="21456">
                        <c:v>1.53745566E-2</c:v>
                      </c:pt>
                      <c:pt idx="21457">
                        <c:v>1.5374593000000001E-2</c:v>
                      </c:pt>
                      <c:pt idx="21458">
                        <c:v>1.5374629399999999E-2</c:v>
                      </c:pt>
                      <c:pt idx="21459">
                        <c:v>1.5374666299999999E-2</c:v>
                      </c:pt>
                      <c:pt idx="21460">
                        <c:v>1.5374703E-2</c:v>
                      </c:pt>
                      <c:pt idx="21461">
                        <c:v>1.5374739599999999E-2</c:v>
                      </c:pt>
                      <c:pt idx="21462">
                        <c:v>1.5374776499999999E-2</c:v>
                      </c:pt>
                      <c:pt idx="21463">
                        <c:v>1.5374813399999999E-2</c:v>
                      </c:pt>
                      <c:pt idx="21464">
                        <c:v>1.5374850400000001E-2</c:v>
                      </c:pt>
                      <c:pt idx="21465">
                        <c:v>1.53748875E-2</c:v>
                      </c:pt>
                      <c:pt idx="21466">
                        <c:v>1.5374924599999999E-2</c:v>
                      </c:pt>
                      <c:pt idx="21467">
                        <c:v>1.53749617E-2</c:v>
                      </c:pt>
                      <c:pt idx="21468">
                        <c:v>1.53749987E-2</c:v>
                      </c:pt>
                      <c:pt idx="21469">
                        <c:v>1.53750356E-2</c:v>
                      </c:pt>
                      <c:pt idx="21470">
                        <c:v>1.5375072599999999E-2</c:v>
                      </c:pt>
                      <c:pt idx="21471">
                        <c:v>1.53751093E-2</c:v>
                      </c:pt>
                      <c:pt idx="21472">
                        <c:v>1.5375146100000001E-2</c:v>
                      </c:pt>
                      <c:pt idx="21473">
                        <c:v>1.5375182899999999E-2</c:v>
                      </c:pt>
                      <c:pt idx="21474">
                        <c:v>1.5375219900000001E-2</c:v>
                      </c:pt>
                      <c:pt idx="21475">
                        <c:v>1.53752566E-2</c:v>
                      </c:pt>
                      <c:pt idx="21476">
                        <c:v>1.53752935E-2</c:v>
                      </c:pt>
                      <c:pt idx="21477">
                        <c:v>1.5375330099999999E-2</c:v>
                      </c:pt>
                      <c:pt idx="21478">
                        <c:v>1.5375366999999999E-2</c:v>
                      </c:pt>
                      <c:pt idx="21479">
                        <c:v>1.5375403899999999E-2</c:v>
                      </c:pt>
                      <c:pt idx="21480">
                        <c:v>1.5375440799999999E-2</c:v>
                      </c:pt>
                      <c:pt idx="21481">
                        <c:v>1.53754776E-2</c:v>
                      </c:pt>
                      <c:pt idx="21482">
                        <c:v>1.5375514700000001E-2</c:v>
                      </c:pt>
                      <c:pt idx="21483">
                        <c:v>1.53755517E-2</c:v>
                      </c:pt>
                      <c:pt idx="21484">
                        <c:v>1.5375588399999999E-2</c:v>
                      </c:pt>
                      <c:pt idx="21485">
                        <c:v>1.5375625299999999E-2</c:v>
                      </c:pt>
                      <c:pt idx="21486">
                        <c:v>1.5375662300000001E-2</c:v>
                      </c:pt>
                      <c:pt idx="21487">
                        <c:v>1.5375699099999999E-2</c:v>
                      </c:pt>
                      <c:pt idx="21488">
                        <c:v>1.5375735999999999E-2</c:v>
                      </c:pt>
                      <c:pt idx="21489">
                        <c:v>1.53757731E-2</c:v>
                      </c:pt>
                      <c:pt idx="21490">
                        <c:v>1.5375829299999999E-2</c:v>
                      </c:pt>
                      <c:pt idx="21491">
                        <c:v>1.5375865900000001E-2</c:v>
                      </c:pt>
                      <c:pt idx="21492">
                        <c:v>1.53759025E-2</c:v>
                      </c:pt>
                      <c:pt idx="21493">
                        <c:v>1.5375939200000001E-2</c:v>
                      </c:pt>
                      <c:pt idx="21494">
                        <c:v>1.5375976E-2</c:v>
                      </c:pt>
                      <c:pt idx="21495">
                        <c:v>1.53760127E-2</c:v>
                      </c:pt>
                      <c:pt idx="21496">
                        <c:v>1.53760493E-2</c:v>
                      </c:pt>
                      <c:pt idx="21497">
                        <c:v>1.5376086000000001E-2</c:v>
                      </c:pt>
                      <c:pt idx="21498">
                        <c:v>1.53761227E-2</c:v>
                      </c:pt>
                      <c:pt idx="21499">
                        <c:v>1.53761594E-2</c:v>
                      </c:pt>
                      <c:pt idx="21500">
                        <c:v>1.5376195800000001E-2</c:v>
                      </c:pt>
                      <c:pt idx="21501">
                        <c:v>1.5376232199999999E-2</c:v>
                      </c:pt>
                      <c:pt idx="21502">
                        <c:v>1.53762686E-2</c:v>
                      </c:pt>
                      <c:pt idx="21503">
                        <c:v>1.53763049E-2</c:v>
                      </c:pt>
                      <c:pt idx="21504">
                        <c:v>1.5376341300000001E-2</c:v>
                      </c:pt>
                      <c:pt idx="21505">
                        <c:v>1.53763774E-2</c:v>
                      </c:pt>
                      <c:pt idx="21506">
                        <c:v>1.5376413699999999E-2</c:v>
                      </c:pt>
                      <c:pt idx="21507">
                        <c:v>1.5376450200000001E-2</c:v>
                      </c:pt>
                      <c:pt idx="21508">
                        <c:v>1.5376486300000001E-2</c:v>
                      </c:pt>
                      <c:pt idx="21509">
                        <c:v>1.53765228E-2</c:v>
                      </c:pt>
                      <c:pt idx="21510">
                        <c:v>1.5376559099999999E-2</c:v>
                      </c:pt>
                      <c:pt idx="21511">
                        <c:v>1.53765953E-2</c:v>
                      </c:pt>
                      <c:pt idx="21512">
                        <c:v>1.5376631700000001E-2</c:v>
                      </c:pt>
                      <c:pt idx="21513">
                        <c:v>1.5376668200000001E-2</c:v>
                      </c:pt>
                      <c:pt idx="21514">
                        <c:v>1.53767048E-2</c:v>
                      </c:pt>
                      <c:pt idx="21515">
                        <c:v>1.5376741500000001E-2</c:v>
                      </c:pt>
                      <c:pt idx="21516">
                        <c:v>1.53767782E-2</c:v>
                      </c:pt>
                      <c:pt idx="21517">
                        <c:v>1.5376814900000001E-2</c:v>
                      </c:pt>
                      <c:pt idx="21518">
                        <c:v>1.53768516E-2</c:v>
                      </c:pt>
                      <c:pt idx="21519">
                        <c:v>1.53768885E-2</c:v>
                      </c:pt>
                      <c:pt idx="21520">
                        <c:v>1.53769254E-2</c:v>
                      </c:pt>
                      <c:pt idx="21521">
                        <c:v>1.5376961999999999E-2</c:v>
                      </c:pt>
                      <c:pt idx="21522">
                        <c:v>1.53769988E-2</c:v>
                      </c:pt>
                      <c:pt idx="21523">
                        <c:v>1.53770357E-2</c:v>
                      </c:pt>
                      <c:pt idx="21524">
                        <c:v>1.53770725E-2</c:v>
                      </c:pt>
                      <c:pt idx="21525">
                        <c:v>1.53771093E-2</c:v>
                      </c:pt>
                      <c:pt idx="21526">
                        <c:v>1.5377146100000001E-2</c:v>
                      </c:pt>
                      <c:pt idx="21527">
                        <c:v>1.53771828E-2</c:v>
                      </c:pt>
                      <c:pt idx="21528">
                        <c:v>1.53772196E-2</c:v>
                      </c:pt>
                      <c:pt idx="21529">
                        <c:v>1.5377256299999999E-2</c:v>
                      </c:pt>
                      <c:pt idx="21530">
                        <c:v>1.5377293199999999E-2</c:v>
                      </c:pt>
                      <c:pt idx="21531">
                        <c:v>1.5377330200000001E-2</c:v>
                      </c:pt>
                      <c:pt idx="21532">
                        <c:v>1.53773673E-2</c:v>
                      </c:pt>
                      <c:pt idx="21533">
                        <c:v>1.5377404500000001E-2</c:v>
                      </c:pt>
                      <c:pt idx="21534">
                        <c:v>1.53774416E-2</c:v>
                      </c:pt>
                      <c:pt idx="21535">
                        <c:v>1.53774788E-2</c:v>
                      </c:pt>
                      <c:pt idx="21536">
                        <c:v>1.5377516000000001E-2</c:v>
                      </c:pt>
                      <c:pt idx="21537">
                        <c:v>1.5377553E-2</c:v>
                      </c:pt>
                      <c:pt idx="21538">
                        <c:v>1.53775899E-2</c:v>
                      </c:pt>
                      <c:pt idx="21539">
                        <c:v>1.53776268E-2</c:v>
                      </c:pt>
                      <c:pt idx="21540">
                        <c:v>1.53776634E-2</c:v>
                      </c:pt>
                      <c:pt idx="21541">
                        <c:v>1.5377700100000001E-2</c:v>
                      </c:pt>
                      <c:pt idx="21542">
                        <c:v>1.53777368E-2</c:v>
                      </c:pt>
                      <c:pt idx="21543">
                        <c:v>1.5377773399999999E-2</c:v>
                      </c:pt>
                      <c:pt idx="21544">
                        <c:v>1.537781E-2</c:v>
                      </c:pt>
                      <c:pt idx="21545">
                        <c:v>1.53778465E-2</c:v>
                      </c:pt>
                      <c:pt idx="21546">
                        <c:v>1.5377883E-2</c:v>
                      </c:pt>
                      <c:pt idx="21547">
                        <c:v>1.53779196E-2</c:v>
                      </c:pt>
                      <c:pt idx="21548">
                        <c:v>1.5377956E-2</c:v>
                      </c:pt>
                      <c:pt idx="21549">
                        <c:v>1.53779928E-2</c:v>
                      </c:pt>
                      <c:pt idx="21550">
                        <c:v>1.5378029600000001E-2</c:v>
                      </c:pt>
                      <c:pt idx="21551">
                        <c:v>1.5378066500000001E-2</c:v>
                      </c:pt>
                      <c:pt idx="21552">
                        <c:v>1.53781032E-2</c:v>
                      </c:pt>
                      <c:pt idx="21553">
                        <c:v>1.5378139900000001E-2</c:v>
                      </c:pt>
                      <c:pt idx="21554">
                        <c:v>1.5378176699999999E-2</c:v>
                      </c:pt>
                      <c:pt idx="21555">
                        <c:v>1.53782134E-2</c:v>
                      </c:pt>
                      <c:pt idx="21556">
                        <c:v>1.5378250099999999E-2</c:v>
                      </c:pt>
                      <c:pt idx="21557">
                        <c:v>1.53782867E-2</c:v>
                      </c:pt>
                      <c:pt idx="21558">
                        <c:v>1.53783233E-2</c:v>
                      </c:pt>
                      <c:pt idx="21559">
                        <c:v>1.5378360000000001E-2</c:v>
                      </c:pt>
                      <c:pt idx="21560">
                        <c:v>1.53783963E-2</c:v>
                      </c:pt>
                      <c:pt idx="21561">
                        <c:v>1.5378432799999999E-2</c:v>
                      </c:pt>
                      <c:pt idx="21562">
                        <c:v>1.53784692E-2</c:v>
                      </c:pt>
                      <c:pt idx="21563">
                        <c:v>1.53785056E-2</c:v>
                      </c:pt>
                      <c:pt idx="21564">
                        <c:v>1.5378542E-2</c:v>
                      </c:pt>
                      <c:pt idx="21565">
                        <c:v>1.53785782E-2</c:v>
                      </c:pt>
                      <c:pt idx="21566">
                        <c:v>1.53786146E-2</c:v>
                      </c:pt>
                      <c:pt idx="21567">
                        <c:v>1.53786511E-2</c:v>
                      </c:pt>
                      <c:pt idx="21568">
                        <c:v>1.5378687300000001E-2</c:v>
                      </c:pt>
                      <c:pt idx="21569">
                        <c:v>1.5378723800000001E-2</c:v>
                      </c:pt>
                      <c:pt idx="21570">
                        <c:v>1.53787601E-2</c:v>
                      </c:pt>
                      <c:pt idx="21571">
                        <c:v>1.53787964E-2</c:v>
                      </c:pt>
                      <c:pt idx="21572">
                        <c:v>1.5378832800000001E-2</c:v>
                      </c:pt>
                      <c:pt idx="21573">
                        <c:v>1.5378869099999999E-2</c:v>
                      </c:pt>
                      <c:pt idx="21574">
                        <c:v>1.5378905300000001E-2</c:v>
                      </c:pt>
                      <c:pt idx="21575">
                        <c:v>1.5378941599999999E-2</c:v>
                      </c:pt>
                      <c:pt idx="21576">
                        <c:v>1.5378977800000001E-2</c:v>
                      </c:pt>
                      <c:pt idx="21577">
                        <c:v>1.5379014E-2</c:v>
                      </c:pt>
                      <c:pt idx="21578">
                        <c:v>1.537905E-2</c:v>
                      </c:pt>
                      <c:pt idx="21579">
                        <c:v>1.5379086199999999E-2</c:v>
                      </c:pt>
                      <c:pt idx="21580">
                        <c:v>1.5379122300000001E-2</c:v>
                      </c:pt>
                      <c:pt idx="21581">
                        <c:v>1.5379158400000001E-2</c:v>
                      </c:pt>
                      <c:pt idx="21582">
                        <c:v>1.5379194400000001E-2</c:v>
                      </c:pt>
                      <c:pt idx="21583">
                        <c:v>1.5379230400000001E-2</c:v>
                      </c:pt>
                      <c:pt idx="21584">
                        <c:v>1.5379266500000001E-2</c:v>
                      </c:pt>
                      <c:pt idx="21585">
                        <c:v>1.53793026E-2</c:v>
                      </c:pt>
                      <c:pt idx="21586">
                        <c:v>1.53793388E-2</c:v>
                      </c:pt>
                      <c:pt idx="21587">
                        <c:v>1.5379375000000001E-2</c:v>
                      </c:pt>
                      <c:pt idx="21588">
                        <c:v>1.5379411000000001E-2</c:v>
                      </c:pt>
                      <c:pt idx="21589">
                        <c:v>1.5379446999999999E-2</c:v>
                      </c:pt>
                      <c:pt idx="21590">
                        <c:v>1.53795137E-2</c:v>
                      </c:pt>
                      <c:pt idx="21591">
                        <c:v>1.5379548999999999E-2</c:v>
                      </c:pt>
                      <c:pt idx="21592">
                        <c:v>1.53795843E-2</c:v>
                      </c:pt>
                      <c:pt idx="21593">
                        <c:v>1.53796199E-2</c:v>
                      </c:pt>
                      <c:pt idx="21594">
                        <c:v>1.53796555E-2</c:v>
                      </c:pt>
                      <c:pt idx="21595">
                        <c:v>1.5379690999999999E-2</c:v>
                      </c:pt>
                      <c:pt idx="21596">
                        <c:v>1.53797267E-2</c:v>
                      </c:pt>
                      <c:pt idx="21597">
                        <c:v>1.5379762E-2</c:v>
                      </c:pt>
                      <c:pt idx="21598">
                        <c:v>1.53797975E-2</c:v>
                      </c:pt>
                      <c:pt idx="21599">
                        <c:v>1.53798328E-2</c:v>
                      </c:pt>
                      <c:pt idx="21600">
                        <c:v>1.53798683E-2</c:v>
                      </c:pt>
                      <c:pt idx="21601">
                        <c:v>1.5379903699999999E-2</c:v>
                      </c:pt>
                      <c:pt idx="21602">
                        <c:v>1.5379939299999999E-2</c:v>
                      </c:pt>
                      <c:pt idx="21603">
                        <c:v>1.53799751E-2</c:v>
                      </c:pt>
                      <c:pt idx="21604">
                        <c:v>1.5380010600000001E-2</c:v>
                      </c:pt>
                      <c:pt idx="21605">
                        <c:v>1.5380046200000001E-2</c:v>
                      </c:pt>
                      <c:pt idx="21606">
                        <c:v>1.53800819E-2</c:v>
                      </c:pt>
                      <c:pt idx="21607">
                        <c:v>1.53801176E-2</c:v>
                      </c:pt>
                      <c:pt idx="21608">
                        <c:v>1.5380153299999999E-2</c:v>
                      </c:pt>
                      <c:pt idx="21609">
                        <c:v>1.5380189000000001E-2</c:v>
                      </c:pt>
                      <c:pt idx="21610">
                        <c:v>1.5380224600000001E-2</c:v>
                      </c:pt>
                      <c:pt idx="21611">
                        <c:v>1.5380260200000001E-2</c:v>
                      </c:pt>
                      <c:pt idx="21612">
                        <c:v>1.5380295699999999E-2</c:v>
                      </c:pt>
                      <c:pt idx="21613">
                        <c:v>1.5380331400000001E-2</c:v>
                      </c:pt>
                      <c:pt idx="21614">
                        <c:v>1.5380367000000001E-2</c:v>
                      </c:pt>
                      <c:pt idx="21615">
                        <c:v>1.5380402600000001E-2</c:v>
                      </c:pt>
                      <c:pt idx="21616">
                        <c:v>1.5380438099999999E-2</c:v>
                      </c:pt>
                      <c:pt idx="21617">
                        <c:v>1.53804735E-2</c:v>
                      </c:pt>
                      <c:pt idx="21618">
                        <c:v>1.5380508899999999E-2</c:v>
                      </c:pt>
                      <c:pt idx="21619">
                        <c:v>1.5380544499999999E-2</c:v>
                      </c:pt>
                      <c:pt idx="21620">
                        <c:v>1.538058E-2</c:v>
                      </c:pt>
                      <c:pt idx="21621">
                        <c:v>1.53806155E-2</c:v>
                      </c:pt>
                      <c:pt idx="21622">
                        <c:v>1.5380651299999999E-2</c:v>
                      </c:pt>
                      <c:pt idx="21623">
                        <c:v>1.53806871E-2</c:v>
                      </c:pt>
                      <c:pt idx="21624">
                        <c:v>1.53807228E-2</c:v>
                      </c:pt>
                      <c:pt idx="21625">
                        <c:v>1.5380758600000001E-2</c:v>
                      </c:pt>
                      <c:pt idx="21626">
                        <c:v>1.5380794499999999E-2</c:v>
                      </c:pt>
                      <c:pt idx="21627">
                        <c:v>1.53808304E-2</c:v>
                      </c:pt>
                      <c:pt idx="21628">
                        <c:v>1.5380866199999999E-2</c:v>
                      </c:pt>
                      <c:pt idx="21629">
                        <c:v>1.53809021E-2</c:v>
                      </c:pt>
                      <c:pt idx="21630">
                        <c:v>1.5380937900000001E-2</c:v>
                      </c:pt>
                      <c:pt idx="21631">
                        <c:v>1.53809736E-2</c:v>
                      </c:pt>
                      <c:pt idx="21632">
                        <c:v>1.53810093E-2</c:v>
                      </c:pt>
                      <c:pt idx="21633">
                        <c:v>1.53810448E-2</c:v>
                      </c:pt>
                      <c:pt idx="21634">
                        <c:v>1.53810805E-2</c:v>
                      </c:pt>
                      <c:pt idx="21635">
                        <c:v>1.5381116199999999E-2</c:v>
                      </c:pt>
                      <c:pt idx="21636">
                        <c:v>1.5381151900000001E-2</c:v>
                      </c:pt>
                      <c:pt idx="21637">
                        <c:v>1.53811876E-2</c:v>
                      </c:pt>
                      <c:pt idx="21638">
                        <c:v>1.53812234E-2</c:v>
                      </c:pt>
                      <c:pt idx="21639">
                        <c:v>1.53812592E-2</c:v>
                      </c:pt>
                      <c:pt idx="21640">
                        <c:v>1.53812949E-2</c:v>
                      </c:pt>
                      <c:pt idx="21641">
                        <c:v>1.53813304E-2</c:v>
                      </c:pt>
                      <c:pt idx="21642">
                        <c:v>1.5381365899999999E-2</c:v>
                      </c:pt>
                      <c:pt idx="21643">
                        <c:v>1.53814017E-2</c:v>
                      </c:pt>
                      <c:pt idx="21644">
                        <c:v>1.53814372E-2</c:v>
                      </c:pt>
                      <c:pt idx="21645">
                        <c:v>1.5381472699999999E-2</c:v>
                      </c:pt>
                      <c:pt idx="21646">
                        <c:v>1.53815085E-2</c:v>
                      </c:pt>
                      <c:pt idx="21647">
                        <c:v>1.53815441E-2</c:v>
                      </c:pt>
                      <c:pt idx="21648">
                        <c:v>1.53815798E-2</c:v>
                      </c:pt>
                      <c:pt idx="21649">
                        <c:v>1.5381615499999999E-2</c:v>
                      </c:pt>
                      <c:pt idx="21650">
                        <c:v>1.5381651E-2</c:v>
                      </c:pt>
                      <c:pt idx="21651">
                        <c:v>1.53816865E-2</c:v>
                      </c:pt>
                      <c:pt idx="21652">
                        <c:v>1.5381721900000001E-2</c:v>
                      </c:pt>
                      <c:pt idx="21653">
                        <c:v>1.53817574E-2</c:v>
                      </c:pt>
                      <c:pt idx="21654">
                        <c:v>1.5381793E-2</c:v>
                      </c:pt>
                      <c:pt idx="21655">
                        <c:v>1.53818285E-2</c:v>
                      </c:pt>
                      <c:pt idx="21656">
                        <c:v>1.53818642E-2</c:v>
                      </c:pt>
                      <c:pt idx="21657">
                        <c:v>1.53818996E-2</c:v>
                      </c:pt>
                      <c:pt idx="21658">
                        <c:v>1.5381934999999999E-2</c:v>
                      </c:pt>
                      <c:pt idx="21659">
                        <c:v>1.53819704E-2</c:v>
                      </c:pt>
                      <c:pt idx="21660">
                        <c:v>1.5382005799999999E-2</c:v>
                      </c:pt>
                      <c:pt idx="21661">
                        <c:v>1.53820412E-2</c:v>
                      </c:pt>
                      <c:pt idx="21662">
                        <c:v>1.5382076499999999E-2</c:v>
                      </c:pt>
                      <c:pt idx="21663">
                        <c:v>1.5382112200000001E-2</c:v>
                      </c:pt>
                      <c:pt idx="21664">
                        <c:v>1.5382147699999999E-2</c:v>
                      </c:pt>
                      <c:pt idx="21665">
                        <c:v>1.5382183000000001E-2</c:v>
                      </c:pt>
                      <c:pt idx="21666">
                        <c:v>1.53822183E-2</c:v>
                      </c:pt>
                      <c:pt idx="21667">
                        <c:v>1.5382253699999999E-2</c:v>
                      </c:pt>
                      <c:pt idx="21668">
                        <c:v>1.5382288900000001E-2</c:v>
                      </c:pt>
                      <c:pt idx="21669">
                        <c:v>1.5382324100000001E-2</c:v>
                      </c:pt>
                      <c:pt idx="21670">
                        <c:v>1.5382359700000001E-2</c:v>
                      </c:pt>
                      <c:pt idx="21671">
                        <c:v>1.5382395199999999E-2</c:v>
                      </c:pt>
                      <c:pt idx="21672">
                        <c:v>1.53824307E-2</c:v>
                      </c:pt>
                      <c:pt idx="21673">
                        <c:v>1.5382465999999999E-2</c:v>
                      </c:pt>
                      <c:pt idx="21674">
                        <c:v>1.53825013E-2</c:v>
                      </c:pt>
                      <c:pt idx="21675">
                        <c:v>1.53825366E-2</c:v>
                      </c:pt>
                      <c:pt idx="21676">
                        <c:v>1.5382572000000001E-2</c:v>
                      </c:pt>
                      <c:pt idx="21677">
                        <c:v>1.53826074E-2</c:v>
                      </c:pt>
                      <c:pt idx="21678">
                        <c:v>1.5382642700000001E-2</c:v>
                      </c:pt>
                      <c:pt idx="21679">
                        <c:v>1.53826782E-2</c:v>
                      </c:pt>
                      <c:pt idx="21680">
                        <c:v>1.53827137E-2</c:v>
                      </c:pt>
                      <c:pt idx="21681">
                        <c:v>1.53827492E-2</c:v>
                      </c:pt>
                      <c:pt idx="21682">
                        <c:v>1.5382784700000001E-2</c:v>
                      </c:pt>
                      <c:pt idx="21683">
                        <c:v>1.53828201E-2</c:v>
                      </c:pt>
                      <c:pt idx="21684">
                        <c:v>1.53828553E-2</c:v>
                      </c:pt>
                      <c:pt idx="21685">
                        <c:v>1.5382890499999999E-2</c:v>
                      </c:pt>
                      <c:pt idx="21686">
                        <c:v>1.5382925699999999E-2</c:v>
                      </c:pt>
                      <c:pt idx="21687">
                        <c:v>1.53829611E-2</c:v>
                      </c:pt>
                      <c:pt idx="21688">
                        <c:v>1.53829963E-2</c:v>
                      </c:pt>
                      <c:pt idx="21689">
                        <c:v>1.5383031599999999E-2</c:v>
                      </c:pt>
                      <c:pt idx="21690">
                        <c:v>1.5383074599999999E-2</c:v>
                      </c:pt>
                      <c:pt idx="21691">
                        <c:v>1.5383109400000001E-2</c:v>
                      </c:pt>
                      <c:pt idx="21692">
                        <c:v>1.5383144099999999E-2</c:v>
                      </c:pt>
                      <c:pt idx="21693">
                        <c:v>1.53831787E-2</c:v>
                      </c:pt>
                      <c:pt idx="21694">
                        <c:v>1.5383213200000001E-2</c:v>
                      </c:pt>
                      <c:pt idx="21695">
                        <c:v>1.5383247900000001E-2</c:v>
                      </c:pt>
                      <c:pt idx="21696">
                        <c:v>1.5383282599999999E-2</c:v>
                      </c:pt>
                      <c:pt idx="21697">
                        <c:v>1.5383317299999999E-2</c:v>
                      </c:pt>
                      <c:pt idx="21698">
                        <c:v>1.5383352100000001E-2</c:v>
                      </c:pt>
                      <c:pt idx="21699">
                        <c:v>1.5383387E-2</c:v>
                      </c:pt>
                      <c:pt idx="21700">
                        <c:v>1.5383421899999999E-2</c:v>
                      </c:pt>
                      <c:pt idx="21701">
                        <c:v>1.5383456699999999E-2</c:v>
                      </c:pt>
                      <c:pt idx="21702">
                        <c:v>1.53834916E-2</c:v>
                      </c:pt>
                      <c:pt idx="21703">
                        <c:v>1.5383526599999999E-2</c:v>
                      </c:pt>
                      <c:pt idx="21704">
                        <c:v>1.53835616E-2</c:v>
                      </c:pt>
                      <c:pt idx="21705">
                        <c:v>1.53835967E-2</c:v>
                      </c:pt>
                      <c:pt idx="21706">
                        <c:v>1.53836318E-2</c:v>
                      </c:pt>
                      <c:pt idx="21707">
                        <c:v>1.5383667E-2</c:v>
                      </c:pt>
                      <c:pt idx="21708">
                        <c:v>1.5383701899999999E-2</c:v>
                      </c:pt>
                      <c:pt idx="21709">
                        <c:v>1.5383737099999999E-2</c:v>
                      </c:pt>
                      <c:pt idx="21710">
                        <c:v>1.5383772299999999E-2</c:v>
                      </c:pt>
                      <c:pt idx="21711">
                        <c:v>1.5383807100000001E-2</c:v>
                      </c:pt>
                      <c:pt idx="21712">
                        <c:v>1.5383842300000001E-2</c:v>
                      </c:pt>
                      <c:pt idx="21713">
                        <c:v>1.53838772E-2</c:v>
                      </c:pt>
                      <c:pt idx="21714">
                        <c:v>1.5383912099999999E-2</c:v>
                      </c:pt>
                      <c:pt idx="21715">
                        <c:v>1.5383947E-2</c:v>
                      </c:pt>
                      <c:pt idx="21716">
                        <c:v>1.53839819E-2</c:v>
                      </c:pt>
                      <c:pt idx="21717">
                        <c:v>1.5384016699999999E-2</c:v>
                      </c:pt>
                      <c:pt idx="21718">
                        <c:v>1.53840513E-2</c:v>
                      </c:pt>
                      <c:pt idx="21719">
                        <c:v>1.5384085800000001E-2</c:v>
                      </c:pt>
                      <c:pt idx="21720">
                        <c:v>1.53841203E-2</c:v>
                      </c:pt>
                      <c:pt idx="21721">
                        <c:v>1.5384154400000001E-2</c:v>
                      </c:pt>
                      <c:pt idx="21722">
                        <c:v>1.53841889E-2</c:v>
                      </c:pt>
                      <c:pt idx="21723">
                        <c:v>1.53842232E-2</c:v>
                      </c:pt>
                      <c:pt idx="21724">
                        <c:v>1.5384257199999999E-2</c:v>
                      </c:pt>
                      <c:pt idx="21725">
                        <c:v>1.5384291499999999E-2</c:v>
                      </c:pt>
                      <c:pt idx="21726">
                        <c:v>1.53843257E-2</c:v>
                      </c:pt>
                      <c:pt idx="21727">
                        <c:v>1.538436E-2</c:v>
                      </c:pt>
                      <c:pt idx="21728">
                        <c:v>1.5384394500000001E-2</c:v>
                      </c:pt>
                      <c:pt idx="21729">
                        <c:v>1.53844289E-2</c:v>
                      </c:pt>
                      <c:pt idx="21730">
                        <c:v>1.53844633E-2</c:v>
                      </c:pt>
                      <c:pt idx="21731">
                        <c:v>1.53844979E-2</c:v>
                      </c:pt>
                      <c:pt idx="21732">
                        <c:v>1.53845323E-2</c:v>
                      </c:pt>
                      <c:pt idx="21733">
                        <c:v>1.5384567E-2</c:v>
                      </c:pt>
                      <c:pt idx="21734">
                        <c:v>1.5384601600000001E-2</c:v>
                      </c:pt>
                      <c:pt idx="21735">
                        <c:v>1.53846361E-2</c:v>
                      </c:pt>
                      <c:pt idx="21736">
                        <c:v>1.53846707E-2</c:v>
                      </c:pt>
                      <c:pt idx="21737">
                        <c:v>1.5384705199999999E-2</c:v>
                      </c:pt>
                      <c:pt idx="21738">
                        <c:v>1.5384739600000001E-2</c:v>
                      </c:pt>
                      <c:pt idx="21739">
                        <c:v>1.5384774299999999E-2</c:v>
                      </c:pt>
                      <c:pt idx="21740">
                        <c:v>1.53848087E-2</c:v>
                      </c:pt>
                      <c:pt idx="21741">
                        <c:v>1.5384843400000001E-2</c:v>
                      </c:pt>
                      <c:pt idx="21742">
                        <c:v>1.53848779E-2</c:v>
                      </c:pt>
                      <c:pt idx="21743">
                        <c:v>1.5384912400000001E-2</c:v>
                      </c:pt>
                      <c:pt idx="21744">
                        <c:v>1.5384947100000001E-2</c:v>
                      </c:pt>
                      <c:pt idx="21745">
                        <c:v>1.5384981400000001E-2</c:v>
                      </c:pt>
                      <c:pt idx="21746">
                        <c:v>1.5385016200000001E-2</c:v>
                      </c:pt>
                      <c:pt idx="21747">
                        <c:v>1.53850506E-2</c:v>
                      </c:pt>
                      <c:pt idx="21748">
                        <c:v>1.5385085E-2</c:v>
                      </c:pt>
                      <c:pt idx="21749">
                        <c:v>1.5385119399999999E-2</c:v>
                      </c:pt>
                      <c:pt idx="21750">
                        <c:v>1.5385153699999999E-2</c:v>
                      </c:pt>
                      <c:pt idx="21751">
                        <c:v>1.5385188100000001E-2</c:v>
                      </c:pt>
                      <c:pt idx="21752">
                        <c:v>1.5385222E-2</c:v>
                      </c:pt>
                      <c:pt idx="21753">
                        <c:v>1.53852559E-2</c:v>
                      </c:pt>
                      <c:pt idx="21754">
                        <c:v>1.53852898E-2</c:v>
                      </c:pt>
                      <c:pt idx="21755">
                        <c:v>1.53853237E-2</c:v>
                      </c:pt>
                      <c:pt idx="21756">
                        <c:v>1.5385357699999999E-2</c:v>
                      </c:pt>
                      <c:pt idx="21757">
                        <c:v>1.53853915E-2</c:v>
                      </c:pt>
                      <c:pt idx="21758">
                        <c:v>1.53854252E-2</c:v>
                      </c:pt>
                      <c:pt idx="21759">
                        <c:v>1.53854592E-2</c:v>
                      </c:pt>
                      <c:pt idx="21760">
                        <c:v>1.53854934E-2</c:v>
                      </c:pt>
                      <c:pt idx="21761">
                        <c:v>1.5385527600000001E-2</c:v>
                      </c:pt>
                      <c:pt idx="21762">
                        <c:v>1.53855616E-2</c:v>
                      </c:pt>
                      <c:pt idx="21763">
                        <c:v>1.5385596E-2</c:v>
                      </c:pt>
                      <c:pt idx="21764">
                        <c:v>1.53856303E-2</c:v>
                      </c:pt>
                      <c:pt idx="21765">
                        <c:v>1.5385664699999999E-2</c:v>
                      </c:pt>
                      <c:pt idx="21766">
                        <c:v>1.53856992E-2</c:v>
                      </c:pt>
                      <c:pt idx="21767">
                        <c:v>1.5385733699999999E-2</c:v>
                      </c:pt>
                      <c:pt idx="21768">
                        <c:v>1.53857683E-2</c:v>
                      </c:pt>
                      <c:pt idx="21769">
                        <c:v>1.53858029E-2</c:v>
                      </c:pt>
                      <c:pt idx="21770">
                        <c:v>1.53858377E-2</c:v>
                      </c:pt>
                      <c:pt idx="21771">
                        <c:v>1.53858725E-2</c:v>
                      </c:pt>
                      <c:pt idx="21772">
                        <c:v>1.53859073E-2</c:v>
                      </c:pt>
                      <c:pt idx="21773">
                        <c:v>1.5385942099999999E-2</c:v>
                      </c:pt>
                      <c:pt idx="21774">
                        <c:v>1.53859767E-2</c:v>
                      </c:pt>
                      <c:pt idx="21775">
                        <c:v>1.53860114E-2</c:v>
                      </c:pt>
                      <c:pt idx="21776">
                        <c:v>1.53860461E-2</c:v>
                      </c:pt>
                      <c:pt idx="21777">
                        <c:v>1.53860808E-2</c:v>
                      </c:pt>
                      <c:pt idx="21778">
                        <c:v>1.53861152E-2</c:v>
                      </c:pt>
                      <c:pt idx="21779">
                        <c:v>1.5386150100000001E-2</c:v>
                      </c:pt>
                      <c:pt idx="21780">
                        <c:v>1.5386185199999999E-2</c:v>
                      </c:pt>
                      <c:pt idx="21781">
                        <c:v>1.5386220000000001E-2</c:v>
                      </c:pt>
                      <c:pt idx="21782">
                        <c:v>1.53862549E-2</c:v>
                      </c:pt>
                      <c:pt idx="21783">
                        <c:v>1.5386289900000001E-2</c:v>
                      </c:pt>
                      <c:pt idx="21784">
                        <c:v>1.5386324999999999E-2</c:v>
                      </c:pt>
                      <c:pt idx="21785">
                        <c:v>1.53863601E-2</c:v>
                      </c:pt>
                      <c:pt idx="21786">
                        <c:v>1.5386394899999999E-2</c:v>
                      </c:pt>
                      <c:pt idx="21787">
                        <c:v>1.5386430099999999E-2</c:v>
                      </c:pt>
                      <c:pt idx="21788">
                        <c:v>1.5386465E-2</c:v>
                      </c:pt>
                      <c:pt idx="21789">
                        <c:v>1.53865001E-2</c:v>
                      </c:pt>
                      <c:pt idx="21790">
                        <c:v>1.53865537E-2</c:v>
                      </c:pt>
                      <c:pt idx="21791">
                        <c:v>1.5386588E-2</c:v>
                      </c:pt>
                      <c:pt idx="21792">
                        <c:v>1.53866221E-2</c:v>
                      </c:pt>
                      <c:pt idx="21793">
                        <c:v>1.5386656199999999E-2</c:v>
                      </c:pt>
                      <c:pt idx="21794">
                        <c:v>1.5386690099999999E-2</c:v>
                      </c:pt>
                      <c:pt idx="21795">
                        <c:v>1.53867243E-2</c:v>
                      </c:pt>
                      <c:pt idx="21796">
                        <c:v>1.53867586E-2</c:v>
                      </c:pt>
                      <c:pt idx="21797">
                        <c:v>1.53867928E-2</c:v>
                      </c:pt>
                      <c:pt idx="21798">
                        <c:v>1.5386827400000001E-2</c:v>
                      </c:pt>
                      <c:pt idx="21799">
                        <c:v>1.53868618E-2</c:v>
                      </c:pt>
                      <c:pt idx="21800">
                        <c:v>1.53868962E-2</c:v>
                      </c:pt>
                      <c:pt idx="21801">
                        <c:v>1.5386930700000001E-2</c:v>
                      </c:pt>
                      <c:pt idx="21802">
                        <c:v>1.53869651E-2</c:v>
                      </c:pt>
                      <c:pt idx="21803">
                        <c:v>1.5387E-2</c:v>
                      </c:pt>
                      <c:pt idx="21804">
                        <c:v>1.5387034799999999E-2</c:v>
                      </c:pt>
                      <c:pt idx="21805">
                        <c:v>1.53870693E-2</c:v>
                      </c:pt>
                      <c:pt idx="21806">
                        <c:v>1.53871041E-2</c:v>
                      </c:pt>
                      <c:pt idx="21807">
                        <c:v>1.53871389E-2</c:v>
                      </c:pt>
                      <c:pt idx="21808">
                        <c:v>1.5387173800000001E-2</c:v>
                      </c:pt>
                      <c:pt idx="21809">
                        <c:v>1.53872084E-2</c:v>
                      </c:pt>
                      <c:pt idx="21810">
                        <c:v>1.5387243300000001E-2</c:v>
                      </c:pt>
                      <c:pt idx="21811">
                        <c:v>1.53872782E-2</c:v>
                      </c:pt>
                      <c:pt idx="21812">
                        <c:v>1.53873128E-2</c:v>
                      </c:pt>
                      <c:pt idx="21813">
                        <c:v>1.5387347799999999E-2</c:v>
                      </c:pt>
                      <c:pt idx="21814">
                        <c:v>1.53873825E-2</c:v>
                      </c:pt>
                      <c:pt idx="21815">
                        <c:v>1.53874168E-2</c:v>
                      </c:pt>
                      <c:pt idx="21816">
                        <c:v>1.53874515E-2</c:v>
                      </c:pt>
                      <c:pt idx="21817">
                        <c:v>1.53874862E-2</c:v>
                      </c:pt>
                      <c:pt idx="21818">
                        <c:v>1.53875208E-2</c:v>
                      </c:pt>
                      <c:pt idx="21819">
                        <c:v>1.5387556E-2</c:v>
                      </c:pt>
                      <c:pt idx="21820">
                        <c:v>1.5387590899999999E-2</c:v>
                      </c:pt>
                      <c:pt idx="21821">
                        <c:v>1.5387625800000001E-2</c:v>
                      </c:pt>
                      <c:pt idx="21822">
                        <c:v>1.53876607E-2</c:v>
                      </c:pt>
                      <c:pt idx="21823">
                        <c:v>1.53876958E-2</c:v>
                      </c:pt>
                      <c:pt idx="21824">
                        <c:v>1.53877306E-2</c:v>
                      </c:pt>
                      <c:pt idx="21825">
                        <c:v>1.5387765600000001E-2</c:v>
                      </c:pt>
                      <c:pt idx="21826">
                        <c:v>1.5387800700000001E-2</c:v>
                      </c:pt>
                      <c:pt idx="21827">
                        <c:v>1.53878356E-2</c:v>
                      </c:pt>
                      <c:pt idx="21828">
                        <c:v>1.5387870499999999E-2</c:v>
                      </c:pt>
                      <c:pt idx="21829">
                        <c:v>1.5387905699999999E-2</c:v>
                      </c:pt>
                      <c:pt idx="21830">
                        <c:v>1.53879407E-2</c:v>
                      </c:pt>
                      <c:pt idx="21831">
                        <c:v>1.5387975700000001E-2</c:v>
                      </c:pt>
                      <c:pt idx="21832">
                        <c:v>1.5388011300000001E-2</c:v>
                      </c:pt>
                      <c:pt idx="21833">
                        <c:v>1.53880466E-2</c:v>
                      </c:pt>
                      <c:pt idx="21834">
                        <c:v>1.53880819E-2</c:v>
                      </c:pt>
                      <c:pt idx="21835">
                        <c:v>1.53881174E-2</c:v>
                      </c:pt>
                      <c:pt idx="21836">
                        <c:v>1.5388153E-2</c:v>
                      </c:pt>
                      <c:pt idx="21837">
                        <c:v>1.5388188400000001E-2</c:v>
                      </c:pt>
                      <c:pt idx="21838">
                        <c:v>1.5388224000000001E-2</c:v>
                      </c:pt>
                      <c:pt idx="21839">
                        <c:v>1.53882594E-2</c:v>
                      </c:pt>
                      <c:pt idx="21840">
                        <c:v>1.53882953E-2</c:v>
                      </c:pt>
                      <c:pt idx="21841">
                        <c:v>1.5388331099999999E-2</c:v>
                      </c:pt>
                      <c:pt idx="21842">
                        <c:v>1.53883666E-2</c:v>
                      </c:pt>
                      <c:pt idx="21843">
                        <c:v>1.53884021E-2</c:v>
                      </c:pt>
                      <c:pt idx="21844">
                        <c:v>1.53884378E-2</c:v>
                      </c:pt>
                      <c:pt idx="21845">
                        <c:v>1.53884733E-2</c:v>
                      </c:pt>
                      <c:pt idx="21846">
                        <c:v>1.5388508299999999E-2</c:v>
                      </c:pt>
                      <c:pt idx="21847">
                        <c:v>1.53885436E-2</c:v>
                      </c:pt>
                      <c:pt idx="21848">
                        <c:v>1.5388579100000001E-2</c:v>
                      </c:pt>
                      <c:pt idx="21849">
                        <c:v>1.5388614E-2</c:v>
                      </c:pt>
                      <c:pt idx="21850">
                        <c:v>1.53886493E-2</c:v>
                      </c:pt>
                      <c:pt idx="21851">
                        <c:v>1.53886847E-2</c:v>
                      </c:pt>
                      <c:pt idx="21852">
                        <c:v>1.5388719800000001E-2</c:v>
                      </c:pt>
                      <c:pt idx="21853">
                        <c:v>1.53887556E-2</c:v>
                      </c:pt>
                      <c:pt idx="21854">
                        <c:v>1.53887911E-2</c:v>
                      </c:pt>
                      <c:pt idx="21855">
                        <c:v>1.5388826499999999E-2</c:v>
                      </c:pt>
                      <c:pt idx="21856">
                        <c:v>1.5388862099999999E-2</c:v>
                      </c:pt>
                      <c:pt idx="21857">
                        <c:v>1.53888974E-2</c:v>
                      </c:pt>
                      <c:pt idx="21858">
                        <c:v>1.5388932899999999E-2</c:v>
                      </c:pt>
                      <c:pt idx="21859">
                        <c:v>1.53889683E-2</c:v>
                      </c:pt>
                      <c:pt idx="21860">
                        <c:v>1.53890035E-2</c:v>
                      </c:pt>
                      <c:pt idx="21861">
                        <c:v>1.5389038799999999E-2</c:v>
                      </c:pt>
                      <c:pt idx="21862">
                        <c:v>1.5389074000000001E-2</c:v>
                      </c:pt>
                      <c:pt idx="21863">
                        <c:v>1.5389109200000001E-2</c:v>
                      </c:pt>
                      <c:pt idx="21864">
                        <c:v>1.5389144400000001E-2</c:v>
                      </c:pt>
                      <c:pt idx="21865">
                        <c:v>1.5389179500000001E-2</c:v>
                      </c:pt>
                      <c:pt idx="21866">
                        <c:v>1.53892149E-2</c:v>
                      </c:pt>
                      <c:pt idx="21867">
                        <c:v>1.538925E-2</c:v>
                      </c:pt>
                      <c:pt idx="21868">
                        <c:v>1.5389285399999999E-2</c:v>
                      </c:pt>
                      <c:pt idx="21869">
                        <c:v>1.53893209E-2</c:v>
                      </c:pt>
                      <c:pt idx="21870">
                        <c:v>1.5389356E-2</c:v>
                      </c:pt>
                      <c:pt idx="21871">
                        <c:v>1.53893915E-2</c:v>
                      </c:pt>
                      <c:pt idx="21872">
                        <c:v>1.5389427000000001E-2</c:v>
                      </c:pt>
                      <c:pt idx="21873">
                        <c:v>1.53894624E-2</c:v>
                      </c:pt>
                      <c:pt idx="21874">
                        <c:v>1.53894979E-2</c:v>
                      </c:pt>
                      <c:pt idx="21875">
                        <c:v>1.5389533400000001E-2</c:v>
                      </c:pt>
                      <c:pt idx="21876">
                        <c:v>1.5389568899999999E-2</c:v>
                      </c:pt>
                      <c:pt idx="21877">
                        <c:v>1.53896048E-2</c:v>
                      </c:pt>
                      <c:pt idx="21878">
                        <c:v>1.5389640200000001E-2</c:v>
                      </c:pt>
                      <c:pt idx="21879">
                        <c:v>1.5389675699999999E-2</c:v>
                      </c:pt>
                      <c:pt idx="21880">
                        <c:v>1.53897116E-2</c:v>
                      </c:pt>
                      <c:pt idx="21881">
                        <c:v>1.5389747299999999E-2</c:v>
                      </c:pt>
                      <c:pt idx="21882">
                        <c:v>1.53897828E-2</c:v>
                      </c:pt>
                      <c:pt idx="21883">
                        <c:v>1.5389818499999999E-2</c:v>
                      </c:pt>
                      <c:pt idx="21884">
                        <c:v>1.5389854200000001E-2</c:v>
                      </c:pt>
                      <c:pt idx="21885">
                        <c:v>1.53898899E-2</c:v>
                      </c:pt>
                      <c:pt idx="21886">
                        <c:v>1.5389925400000001E-2</c:v>
                      </c:pt>
                      <c:pt idx="21887">
                        <c:v>1.53899612E-2</c:v>
                      </c:pt>
                      <c:pt idx="21888">
                        <c:v>1.5389997000000001E-2</c:v>
                      </c:pt>
                      <c:pt idx="21889">
                        <c:v>1.5390032600000001E-2</c:v>
                      </c:pt>
                      <c:pt idx="21890">
                        <c:v>1.53900718E-2</c:v>
                      </c:pt>
                      <c:pt idx="21891">
                        <c:v>1.5390106799999999E-2</c:v>
                      </c:pt>
                      <c:pt idx="21892">
                        <c:v>1.5390142000000001E-2</c:v>
                      </c:pt>
                      <c:pt idx="21893">
                        <c:v>1.53901768E-2</c:v>
                      </c:pt>
                      <c:pt idx="21894">
                        <c:v>1.5390211500000001E-2</c:v>
                      </c:pt>
                      <c:pt idx="21895">
                        <c:v>1.53902464E-2</c:v>
                      </c:pt>
                      <c:pt idx="21896">
                        <c:v>1.5390281299999999E-2</c:v>
                      </c:pt>
                      <c:pt idx="21897">
                        <c:v>1.53903159E-2</c:v>
                      </c:pt>
                      <c:pt idx="21898">
                        <c:v>1.53903506E-2</c:v>
                      </c:pt>
                      <c:pt idx="21899">
                        <c:v>1.5390385499999999E-2</c:v>
                      </c:pt>
                      <c:pt idx="21900">
                        <c:v>1.5390420199999999E-2</c:v>
                      </c:pt>
                      <c:pt idx="21901">
                        <c:v>1.53904551E-2</c:v>
                      </c:pt>
                      <c:pt idx="21902">
                        <c:v>1.53904904E-2</c:v>
                      </c:pt>
                      <c:pt idx="21903">
                        <c:v>1.5390525299999999E-2</c:v>
                      </c:pt>
                      <c:pt idx="21904">
                        <c:v>1.53905607E-2</c:v>
                      </c:pt>
                      <c:pt idx="21905">
                        <c:v>1.53905958E-2</c:v>
                      </c:pt>
                      <c:pt idx="21906">
                        <c:v>1.5390630900000001E-2</c:v>
                      </c:pt>
                      <c:pt idx="21907">
                        <c:v>1.5390666399999999E-2</c:v>
                      </c:pt>
                      <c:pt idx="21908">
                        <c:v>1.53907018E-2</c:v>
                      </c:pt>
                      <c:pt idx="21909">
                        <c:v>1.5390736800000001E-2</c:v>
                      </c:pt>
                      <c:pt idx="21910">
                        <c:v>1.53907718E-2</c:v>
                      </c:pt>
                      <c:pt idx="21911">
                        <c:v>1.5390807100000001E-2</c:v>
                      </c:pt>
                      <c:pt idx="21912">
                        <c:v>1.53908417E-2</c:v>
                      </c:pt>
                      <c:pt idx="21913">
                        <c:v>1.53908762E-2</c:v>
                      </c:pt>
                      <c:pt idx="21914">
                        <c:v>1.5390911E-2</c:v>
                      </c:pt>
                      <c:pt idx="21915">
                        <c:v>1.53909454E-2</c:v>
                      </c:pt>
                      <c:pt idx="21916">
                        <c:v>1.5390979399999999E-2</c:v>
                      </c:pt>
                      <c:pt idx="21917">
                        <c:v>1.5391014099999999E-2</c:v>
                      </c:pt>
                      <c:pt idx="21918">
                        <c:v>1.53910487E-2</c:v>
                      </c:pt>
                      <c:pt idx="21919">
                        <c:v>1.53910822E-2</c:v>
                      </c:pt>
                      <c:pt idx="21920">
                        <c:v>1.5391116099999999E-2</c:v>
                      </c:pt>
                      <c:pt idx="21921">
                        <c:v>1.53911499E-2</c:v>
                      </c:pt>
                      <c:pt idx="21922">
                        <c:v>1.5391183900000001E-2</c:v>
                      </c:pt>
                      <c:pt idx="21923">
                        <c:v>1.5391217800000001E-2</c:v>
                      </c:pt>
                      <c:pt idx="21924">
                        <c:v>1.5391251700000001E-2</c:v>
                      </c:pt>
                      <c:pt idx="21925">
                        <c:v>1.5391286400000001E-2</c:v>
                      </c:pt>
                      <c:pt idx="21926">
                        <c:v>1.5391321600000001E-2</c:v>
                      </c:pt>
                      <c:pt idx="21927">
                        <c:v>1.53913555E-2</c:v>
                      </c:pt>
                      <c:pt idx="21928">
                        <c:v>1.5391390200000001E-2</c:v>
                      </c:pt>
                      <c:pt idx="21929">
                        <c:v>1.5391425E-2</c:v>
                      </c:pt>
                      <c:pt idx="21930">
                        <c:v>1.53914593E-2</c:v>
                      </c:pt>
                      <c:pt idx="21931">
                        <c:v>1.5391493799999999E-2</c:v>
                      </c:pt>
                      <c:pt idx="21932">
                        <c:v>1.53915287E-2</c:v>
                      </c:pt>
                      <c:pt idx="21933">
                        <c:v>1.53915631E-2</c:v>
                      </c:pt>
                      <c:pt idx="21934">
                        <c:v>1.5391597E-2</c:v>
                      </c:pt>
                      <c:pt idx="21935">
                        <c:v>1.5391631100000001E-2</c:v>
                      </c:pt>
                      <c:pt idx="21936">
                        <c:v>1.53916651E-2</c:v>
                      </c:pt>
                      <c:pt idx="21937">
                        <c:v>1.5391699E-2</c:v>
                      </c:pt>
                      <c:pt idx="21938">
                        <c:v>1.5391732999999999E-2</c:v>
                      </c:pt>
                      <c:pt idx="21939">
                        <c:v>1.5391767299999999E-2</c:v>
                      </c:pt>
                      <c:pt idx="21940">
                        <c:v>1.53918014E-2</c:v>
                      </c:pt>
                      <c:pt idx="21941">
                        <c:v>1.53918354E-2</c:v>
                      </c:pt>
                      <c:pt idx="21942">
                        <c:v>1.53918692E-2</c:v>
                      </c:pt>
                      <c:pt idx="21943">
                        <c:v>1.53919031E-2</c:v>
                      </c:pt>
                      <c:pt idx="21944">
                        <c:v>1.53919379E-2</c:v>
                      </c:pt>
                      <c:pt idx="21945">
                        <c:v>1.5391972E-2</c:v>
                      </c:pt>
                      <c:pt idx="21946">
                        <c:v>1.5392006200000001E-2</c:v>
                      </c:pt>
                      <c:pt idx="21947">
                        <c:v>1.5392040900000001E-2</c:v>
                      </c:pt>
                      <c:pt idx="21948">
                        <c:v>1.5392075200000001E-2</c:v>
                      </c:pt>
                      <c:pt idx="21949">
                        <c:v>1.53921093E-2</c:v>
                      </c:pt>
                      <c:pt idx="21950">
                        <c:v>1.53921439E-2</c:v>
                      </c:pt>
                      <c:pt idx="21951">
                        <c:v>1.53921784E-2</c:v>
                      </c:pt>
                      <c:pt idx="21952">
                        <c:v>1.5392212799999999E-2</c:v>
                      </c:pt>
                      <c:pt idx="21953">
                        <c:v>1.53922474E-2</c:v>
                      </c:pt>
                      <c:pt idx="21954">
                        <c:v>1.5392282E-2</c:v>
                      </c:pt>
                      <c:pt idx="21955">
                        <c:v>1.53923164E-2</c:v>
                      </c:pt>
                      <c:pt idx="21956">
                        <c:v>1.53923507E-2</c:v>
                      </c:pt>
                      <c:pt idx="21957">
                        <c:v>1.5392385200000001E-2</c:v>
                      </c:pt>
                      <c:pt idx="21958">
                        <c:v>1.53924196E-2</c:v>
                      </c:pt>
                      <c:pt idx="21959">
                        <c:v>1.5392453800000001E-2</c:v>
                      </c:pt>
                      <c:pt idx="21960">
                        <c:v>1.53924882E-2</c:v>
                      </c:pt>
                      <c:pt idx="21961">
                        <c:v>1.5392522800000001E-2</c:v>
                      </c:pt>
                      <c:pt idx="21962">
                        <c:v>1.53925573E-2</c:v>
                      </c:pt>
                      <c:pt idx="21963">
                        <c:v>1.53925919E-2</c:v>
                      </c:pt>
                      <c:pt idx="21964">
                        <c:v>1.53926263E-2</c:v>
                      </c:pt>
                      <c:pt idx="21965">
                        <c:v>1.53926611E-2</c:v>
                      </c:pt>
                      <c:pt idx="21966">
                        <c:v>1.5392695600000001E-2</c:v>
                      </c:pt>
                      <c:pt idx="21967">
                        <c:v>1.539273E-2</c:v>
                      </c:pt>
                      <c:pt idx="21968">
                        <c:v>1.5392764499999999E-2</c:v>
                      </c:pt>
                      <c:pt idx="21969">
                        <c:v>1.5392799E-2</c:v>
                      </c:pt>
                      <c:pt idx="21970">
                        <c:v>1.53928335E-2</c:v>
                      </c:pt>
                      <c:pt idx="21971">
                        <c:v>1.5392867899999999E-2</c:v>
                      </c:pt>
                      <c:pt idx="21972">
                        <c:v>1.53929024E-2</c:v>
                      </c:pt>
                      <c:pt idx="21973">
                        <c:v>1.53929368E-2</c:v>
                      </c:pt>
                      <c:pt idx="21974">
                        <c:v>1.5392971700000001E-2</c:v>
                      </c:pt>
                      <c:pt idx="21975">
                        <c:v>1.53930061E-2</c:v>
                      </c:pt>
                      <c:pt idx="21976">
                        <c:v>1.5393040199999999E-2</c:v>
                      </c:pt>
                      <c:pt idx="21977">
                        <c:v>1.53930747E-2</c:v>
                      </c:pt>
                      <c:pt idx="21978">
                        <c:v>1.53931091E-2</c:v>
                      </c:pt>
                      <c:pt idx="21979">
                        <c:v>1.5393143600000001E-2</c:v>
                      </c:pt>
                      <c:pt idx="21980">
                        <c:v>1.5393177799999999E-2</c:v>
                      </c:pt>
                      <c:pt idx="21981">
                        <c:v>1.5393212099999999E-2</c:v>
                      </c:pt>
                      <c:pt idx="21982">
                        <c:v>1.53932466E-2</c:v>
                      </c:pt>
                      <c:pt idx="21983">
                        <c:v>1.53932805E-2</c:v>
                      </c:pt>
                      <c:pt idx="21984">
                        <c:v>1.53933149E-2</c:v>
                      </c:pt>
                      <c:pt idx="21985">
                        <c:v>1.5393349299999999E-2</c:v>
                      </c:pt>
                      <c:pt idx="21986">
                        <c:v>1.5393383300000001E-2</c:v>
                      </c:pt>
                      <c:pt idx="21987">
                        <c:v>1.53934178E-2</c:v>
                      </c:pt>
                      <c:pt idx="21988">
                        <c:v>1.5393452E-2</c:v>
                      </c:pt>
                      <c:pt idx="21989">
                        <c:v>1.5393486E-2</c:v>
                      </c:pt>
                      <c:pt idx="21990">
                        <c:v>1.5393567800000001E-2</c:v>
                      </c:pt>
                      <c:pt idx="21991">
                        <c:v>1.5393601099999999E-2</c:v>
                      </c:pt>
                      <c:pt idx="21992">
                        <c:v>1.5393634999999999E-2</c:v>
                      </c:pt>
                      <c:pt idx="21993">
                        <c:v>1.5393668500000001E-2</c:v>
                      </c:pt>
                      <c:pt idx="21994">
                        <c:v>1.53937021E-2</c:v>
                      </c:pt>
                      <c:pt idx="21995">
                        <c:v>1.5393736E-2</c:v>
                      </c:pt>
                      <c:pt idx="21996">
                        <c:v>1.5393769999999999E-2</c:v>
                      </c:pt>
                      <c:pt idx="21997">
                        <c:v>1.53938042E-2</c:v>
                      </c:pt>
                      <c:pt idx="21998">
                        <c:v>1.5393838E-2</c:v>
                      </c:pt>
                      <c:pt idx="21999">
                        <c:v>1.5393872100000001E-2</c:v>
                      </c:pt>
                      <c:pt idx="22000">
                        <c:v>1.5393906400000001E-2</c:v>
                      </c:pt>
                      <c:pt idx="22001">
                        <c:v>1.53939401E-2</c:v>
                      </c:pt>
                      <c:pt idx="22002">
                        <c:v>1.5393974100000001E-2</c:v>
                      </c:pt>
                      <c:pt idx="22003">
                        <c:v>1.5394008299999999E-2</c:v>
                      </c:pt>
                      <c:pt idx="22004">
                        <c:v>1.53940424E-2</c:v>
                      </c:pt>
                      <c:pt idx="22005">
                        <c:v>1.53940768E-2</c:v>
                      </c:pt>
                      <c:pt idx="22006">
                        <c:v>1.5394110900000001E-2</c:v>
                      </c:pt>
                      <c:pt idx="22007">
                        <c:v>1.5394144800000001E-2</c:v>
                      </c:pt>
                      <c:pt idx="22008">
                        <c:v>1.5394178600000001E-2</c:v>
                      </c:pt>
                      <c:pt idx="22009">
                        <c:v>1.5394212500000001E-2</c:v>
                      </c:pt>
                      <c:pt idx="22010">
                        <c:v>1.53942465E-2</c:v>
                      </c:pt>
                      <c:pt idx="22011">
                        <c:v>1.539428E-2</c:v>
                      </c:pt>
                      <c:pt idx="22012">
                        <c:v>1.53943137E-2</c:v>
                      </c:pt>
                      <c:pt idx="22013">
                        <c:v>1.53943477E-2</c:v>
                      </c:pt>
                      <c:pt idx="22014">
                        <c:v>1.53943816E-2</c:v>
                      </c:pt>
                      <c:pt idx="22015">
                        <c:v>1.53944155E-2</c:v>
                      </c:pt>
                      <c:pt idx="22016">
                        <c:v>1.53944489E-2</c:v>
                      </c:pt>
                      <c:pt idx="22017">
                        <c:v>1.53944832E-2</c:v>
                      </c:pt>
                      <c:pt idx="22018">
                        <c:v>1.53945171E-2</c:v>
                      </c:pt>
                      <c:pt idx="22019">
                        <c:v>1.539455E-2</c:v>
                      </c:pt>
                      <c:pt idx="22020">
                        <c:v>1.53945833E-2</c:v>
                      </c:pt>
                      <c:pt idx="22021">
                        <c:v>1.5394616099999999E-2</c:v>
                      </c:pt>
                      <c:pt idx="22022">
                        <c:v>1.5394649099999999E-2</c:v>
                      </c:pt>
                      <c:pt idx="22023">
                        <c:v>1.5394682200000001E-2</c:v>
                      </c:pt>
                      <c:pt idx="22024">
                        <c:v>1.5394714800000001E-2</c:v>
                      </c:pt>
                      <c:pt idx="22025">
                        <c:v>1.5394747800000001E-2</c:v>
                      </c:pt>
                      <c:pt idx="22026">
                        <c:v>1.53947809E-2</c:v>
                      </c:pt>
                      <c:pt idx="22027">
                        <c:v>1.5394814099999999E-2</c:v>
                      </c:pt>
                      <c:pt idx="22028">
                        <c:v>1.5394847E-2</c:v>
                      </c:pt>
                      <c:pt idx="22029">
                        <c:v>1.5394879300000001E-2</c:v>
                      </c:pt>
                      <c:pt idx="22030">
                        <c:v>1.5394912199999999E-2</c:v>
                      </c:pt>
                      <c:pt idx="22031">
                        <c:v>1.5394944900000001E-2</c:v>
                      </c:pt>
                      <c:pt idx="22032">
                        <c:v>1.53949777E-2</c:v>
                      </c:pt>
                      <c:pt idx="22033">
                        <c:v>1.5395011E-2</c:v>
                      </c:pt>
                      <c:pt idx="22034">
                        <c:v>1.5395043799999999E-2</c:v>
                      </c:pt>
                      <c:pt idx="22035">
                        <c:v>1.53950766E-2</c:v>
                      </c:pt>
                      <c:pt idx="22036">
                        <c:v>1.53951092E-2</c:v>
                      </c:pt>
                      <c:pt idx="22037">
                        <c:v>1.53951416E-2</c:v>
                      </c:pt>
                      <c:pt idx="22038">
                        <c:v>1.53951748E-2</c:v>
                      </c:pt>
                      <c:pt idx="22039">
                        <c:v>1.5395207500000001E-2</c:v>
                      </c:pt>
                      <c:pt idx="22040">
                        <c:v>1.53952407E-2</c:v>
                      </c:pt>
                      <c:pt idx="22041">
                        <c:v>1.53952742E-2</c:v>
                      </c:pt>
                      <c:pt idx="22042">
                        <c:v>1.5395306900000001E-2</c:v>
                      </c:pt>
                      <c:pt idx="22043">
                        <c:v>1.53953397E-2</c:v>
                      </c:pt>
                      <c:pt idx="22044">
                        <c:v>1.5395372500000001E-2</c:v>
                      </c:pt>
                      <c:pt idx="22045">
                        <c:v>1.5395405399999999E-2</c:v>
                      </c:pt>
                      <c:pt idx="22046">
                        <c:v>1.5395438399999999E-2</c:v>
                      </c:pt>
                      <c:pt idx="22047">
                        <c:v>1.53954711E-2</c:v>
                      </c:pt>
                      <c:pt idx="22048">
                        <c:v>1.5395503600000001E-2</c:v>
                      </c:pt>
                      <c:pt idx="22049">
                        <c:v>1.5395535599999999E-2</c:v>
                      </c:pt>
                      <c:pt idx="22050">
                        <c:v>1.53955679E-2</c:v>
                      </c:pt>
                      <c:pt idx="22051">
                        <c:v>1.53956005E-2</c:v>
                      </c:pt>
                      <c:pt idx="22052">
                        <c:v>1.53956331E-2</c:v>
                      </c:pt>
                      <c:pt idx="22053">
                        <c:v>1.53956662E-2</c:v>
                      </c:pt>
                      <c:pt idx="22054">
                        <c:v>1.53956992E-2</c:v>
                      </c:pt>
                      <c:pt idx="22055">
                        <c:v>1.5395732000000001E-2</c:v>
                      </c:pt>
                      <c:pt idx="22056">
                        <c:v>1.5395765400000001E-2</c:v>
                      </c:pt>
                      <c:pt idx="22057">
                        <c:v>1.53957985E-2</c:v>
                      </c:pt>
                      <c:pt idx="22058">
                        <c:v>1.5395832200000001E-2</c:v>
                      </c:pt>
                      <c:pt idx="22059">
                        <c:v>1.5395866100000001E-2</c:v>
                      </c:pt>
                      <c:pt idx="22060">
                        <c:v>1.5395899500000001E-2</c:v>
                      </c:pt>
                      <c:pt idx="22061">
                        <c:v>1.5395933400000001E-2</c:v>
                      </c:pt>
                      <c:pt idx="22062">
                        <c:v>1.5395967E-2</c:v>
                      </c:pt>
                      <c:pt idx="22063">
                        <c:v>1.53960003E-2</c:v>
                      </c:pt>
                      <c:pt idx="22064">
                        <c:v>1.5396034100000001E-2</c:v>
                      </c:pt>
                      <c:pt idx="22065">
                        <c:v>1.5396067500000001E-2</c:v>
                      </c:pt>
                      <c:pt idx="22066">
                        <c:v>1.53961008E-2</c:v>
                      </c:pt>
                      <c:pt idx="22067">
                        <c:v>1.53961338E-2</c:v>
                      </c:pt>
                      <c:pt idx="22068">
                        <c:v>1.53961671E-2</c:v>
                      </c:pt>
                      <c:pt idx="22069">
                        <c:v>1.53962002E-2</c:v>
                      </c:pt>
                      <c:pt idx="22070">
                        <c:v>1.53962332E-2</c:v>
                      </c:pt>
                      <c:pt idx="22071">
                        <c:v>1.5396266800000001E-2</c:v>
                      </c:pt>
                      <c:pt idx="22072">
                        <c:v>1.5396299699999999E-2</c:v>
                      </c:pt>
                      <c:pt idx="22073">
                        <c:v>1.5396332400000001E-2</c:v>
                      </c:pt>
                      <c:pt idx="22074">
                        <c:v>1.53963659E-2</c:v>
                      </c:pt>
                      <c:pt idx="22075">
                        <c:v>1.5396399200000001E-2</c:v>
                      </c:pt>
                      <c:pt idx="22076">
                        <c:v>1.53964323E-2</c:v>
                      </c:pt>
                      <c:pt idx="22077">
                        <c:v>1.53964657E-2</c:v>
                      </c:pt>
                      <c:pt idx="22078">
                        <c:v>1.5396499500000001E-2</c:v>
                      </c:pt>
                      <c:pt idx="22079">
                        <c:v>1.53965332E-2</c:v>
                      </c:pt>
                      <c:pt idx="22080">
                        <c:v>1.53965666E-2</c:v>
                      </c:pt>
                      <c:pt idx="22081">
                        <c:v>1.5396600099999999E-2</c:v>
                      </c:pt>
                      <c:pt idx="22082">
                        <c:v>1.53966334E-2</c:v>
                      </c:pt>
                      <c:pt idx="22083">
                        <c:v>1.5396666999999999E-2</c:v>
                      </c:pt>
                      <c:pt idx="22084">
                        <c:v>1.53966997E-2</c:v>
                      </c:pt>
                      <c:pt idx="22085">
                        <c:v>1.5396732999999999E-2</c:v>
                      </c:pt>
                      <c:pt idx="22086">
                        <c:v>1.53967666E-2</c:v>
                      </c:pt>
                      <c:pt idx="22087">
                        <c:v>1.5396799399999999E-2</c:v>
                      </c:pt>
                      <c:pt idx="22088">
                        <c:v>1.5396833E-2</c:v>
                      </c:pt>
                      <c:pt idx="22089">
                        <c:v>1.5396866400000001E-2</c:v>
                      </c:pt>
                      <c:pt idx="22090">
                        <c:v>1.53968527E-2</c:v>
                      </c:pt>
                      <c:pt idx="22091">
                        <c:v>1.5396885900000001E-2</c:v>
                      </c:pt>
                      <c:pt idx="22092">
                        <c:v>1.5396919E-2</c:v>
                      </c:pt>
                      <c:pt idx="22093">
                        <c:v>1.53969521E-2</c:v>
                      </c:pt>
                      <c:pt idx="22094">
                        <c:v>1.53969851E-2</c:v>
                      </c:pt>
                      <c:pt idx="22095">
                        <c:v>1.5397018300000001E-2</c:v>
                      </c:pt>
                      <c:pt idx="22096">
                        <c:v>1.53970514E-2</c:v>
                      </c:pt>
                      <c:pt idx="22097">
                        <c:v>1.5397083799999999E-2</c:v>
                      </c:pt>
                      <c:pt idx="22098">
                        <c:v>1.53971169E-2</c:v>
                      </c:pt>
                      <c:pt idx="22099">
                        <c:v>1.53971504E-2</c:v>
                      </c:pt>
                      <c:pt idx="22100">
                        <c:v>1.53971839E-2</c:v>
                      </c:pt>
                      <c:pt idx="22101">
                        <c:v>1.5397217499999999E-2</c:v>
                      </c:pt>
                      <c:pt idx="22102">
                        <c:v>1.53972504E-2</c:v>
                      </c:pt>
                      <c:pt idx="22103">
                        <c:v>1.5397283899999999E-2</c:v>
                      </c:pt>
                      <c:pt idx="22104">
                        <c:v>1.53973175E-2</c:v>
                      </c:pt>
                      <c:pt idx="22105">
                        <c:v>1.53973507E-2</c:v>
                      </c:pt>
                      <c:pt idx="22106">
                        <c:v>1.53973845E-2</c:v>
                      </c:pt>
                      <c:pt idx="22107">
                        <c:v>1.5397417599999999E-2</c:v>
                      </c:pt>
                      <c:pt idx="22108">
                        <c:v>1.53974512E-2</c:v>
                      </c:pt>
                      <c:pt idx="22109">
                        <c:v>1.53974843E-2</c:v>
                      </c:pt>
                      <c:pt idx="22110">
                        <c:v>1.5397517100000001E-2</c:v>
                      </c:pt>
                      <c:pt idx="22111">
                        <c:v>1.53975503E-2</c:v>
                      </c:pt>
                      <c:pt idx="22112">
                        <c:v>1.53975832E-2</c:v>
                      </c:pt>
                      <c:pt idx="22113">
                        <c:v>1.53976167E-2</c:v>
                      </c:pt>
                      <c:pt idx="22114">
                        <c:v>1.53976502E-2</c:v>
                      </c:pt>
                      <c:pt idx="22115">
                        <c:v>1.53976827E-2</c:v>
                      </c:pt>
                      <c:pt idx="22116">
                        <c:v>1.53977162E-2</c:v>
                      </c:pt>
                      <c:pt idx="22117">
                        <c:v>1.53977495E-2</c:v>
                      </c:pt>
                      <c:pt idx="22118">
                        <c:v>1.5397782699999999E-2</c:v>
                      </c:pt>
                      <c:pt idx="22119">
                        <c:v>1.5397815E-2</c:v>
                      </c:pt>
                      <c:pt idx="22120">
                        <c:v>1.53978476E-2</c:v>
                      </c:pt>
                      <c:pt idx="22121">
                        <c:v>1.53978806E-2</c:v>
                      </c:pt>
                      <c:pt idx="22122">
                        <c:v>1.53979132E-2</c:v>
                      </c:pt>
                      <c:pt idx="22123">
                        <c:v>1.53979463E-2</c:v>
                      </c:pt>
                      <c:pt idx="22124">
                        <c:v>1.5397979399999999E-2</c:v>
                      </c:pt>
                      <c:pt idx="22125">
                        <c:v>1.53980121E-2</c:v>
                      </c:pt>
                      <c:pt idx="22126">
                        <c:v>1.53980451E-2</c:v>
                      </c:pt>
                      <c:pt idx="22127">
                        <c:v>1.53980774E-2</c:v>
                      </c:pt>
                      <c:pt idx="22128">
                        <c:v>1.53981098E-2</c:v>
                      </c:pt>
                      <c:pt idx="22129">
                        <c:v>1.53981428E-2</c:v>
                      </c:pt>
                      <c:pt idx="22130">
                        <c:v>1.5398175300000001E-2</c:v>
                      </c:pt>
                      <c:pt idx="22131">
                        <c:v>1.5398208199999999E-2</c:v>
                      </c:pt>
                      <c:pt idx="22132">
                        <c:v>1.5398241199999999E-2</c:v>
                      </c:pt>
                      <c:pt idx="22133">
                        <c:v>1.5398274E-2</c:v>
                      </c:pt>
                      <c:pt idx="22134">
                        <c:v>1.53983069E-2</c:v>
                      </c:pt>
                      <c:pt idx="22135">
                        <c:v>1.53983396E-2</c:v>
                      </c:pt>
                      <c:pt idx="22136">
                        <c:v>1.53983726E-2</c:v>
                      </c:pt>
                      <c:pt idx="22137">
                        <c:v>1.5398405699999999E-2</c:v>
                      </c:pt>
                      <c:pt idx="22138">
                        <c:v>1.5398438800000001E-2</c:v>
                      </c:pt>
                      <c:pt idx="22139">
                        <c:v>1.53984719E-2</c:v>
                      </c:pt>
                      <c:pt idx="22140">
                        <c:v>1.53985049E-2</c:v>
                      </c:pt>
                      <c:pt idx="22141">
                        <c:v>1.5398538E-2</c:v>
                      </c:pt>
                      <c:pt idx="22142">
                        <c:v>1.5398571E-2</c:v>
                      </c:pt>
                      <c:pt idx="22143">
                        <c:v>1.5398604E-2</c:v>
                      </c:pt>
                      <c:pt idx="22144">
                        <c:v>1.5398637200000001E-2</c:v>
                      </c:pt>
                      <c:pt idx="22145">
                        <c:v>1.53986696E-2</c:v>
                      </c:pt>
                      <c:pt idx="22146">
                        <c:v>1.53987028E-2</c:v>
                      </c:pt>
                      <c:pt idx="22147">
                        <c:v>1.53987355E-2</c:v>
                      </c:pt>
                      <c:pt idx="22148">
                        <c:v>1.53987685E-2</c:v>
                      </c:pt>
                      <c:pt idx="22149">
                        <c:v>1.5398801599999999E-2</c:v>
                      </c:pt>
                      <c:pt idx="22150">
                        <c:v>1.5398834599999999E-2</c:v>
                      </c:pt>
                      <c:pt idx="22151">
                        <c:v>1.5398867199999999E-2</c:v>
                      </c:pt>
                      <c:pt idx="22152">
                        <c:v>1.53988997E-2</c:v>
                      </c:pt>
                      <c:pt idx="22153">
                        <c:v>1.5398932299999999E-2</c:v>
                      </c:pt>
                      <c:pt idx="22154">
                        <c:v>1.5398965400000001E-2</c:v>
                      </c:pt>
                      <c:pt idx="22155">
                        <c:v>1.5398997899999999E-2</c:v>
                      </c:pt>
                      <c:pt idx="22156">
                        <c:v>1.53990312E-2</c:v>
                      </c:pt>
                      <c:pt idx="22157">
                        <c:v>1.5399064699999999E-2</c:v>
                      </c:pt>
                      <c:pt idx="22158">
                        <c:v>1.5399097699999999E-2</c:v>
                      </c:pt>
                      <c:pt idx="22159">
                        <c:v>1.5399130800000001E-2</c:v>
                      </c:pt>
                      <c:pt idx="22160">
                        <c:v>1.53991641E-2</c:v>
                      </c:pt>
                      <c:pt idx="22161">
                        <c:v>1.5399197700000001E-2</c:v>
                      </c:pt>
                      <c:pt idx="22162">
                        <c:v>1.5399231100000001E-2</c:v>
                      </c:pt>
                      <c:pt idx="22163">
                        <c:v>1.53992643E-2</c:v>
                      </c:pt>
                      <c:pt idx="22164">
                        <c:v>1.53992977E-2</c:v>
                      </c:pt>
                      <c:pt idx="22165">
                        <c:v>1.53993308E-2</c:v>
                      </c:pt>
                      <c:pt idx="22166">
                        <c:v>1.5399364400000001E-2</c:v>
                      </c:pt>
                      <c:pt idx="22167">
                        <c:v>1.5399397699999999E-2</c:v>
                      </c:pt>
                      <c:pt idx="22168">
                        <c:v>1.5399430400000001E-2</c:v>
                      </c:pt>
                      <c:pt idx="22169">
                        <c:v>1.53994626E-2</c:v>
                      </c:pt>
                      <c:pt idx="22170">
                        <c:v>1.5399495500000001E-2</c:v>
                      </c:pt>
                      <c:pt idx="22171">
                        <c:v>1.5399527999999999E-2</c:v>
                      </c:pt>
                      <c:pt idx="22172">
                        <c:v>1.53995604E-2</c:v>
                      </c:pt>
                      <c:pt idx="22173">
                        <c:v>1.53995933E-2</c:v>
                      </c:pt>
                      <c:pt idx="22174">
                        <c:v>1.5399626E-2</c:v>
                      </c:pt>
                      <c:pt idx="22175">
                        <c:v>1.53996585E-2</c:v>
                      </c:pt>
                      <c:pt idx="22176">
                        <c:v>1.53996911E-2</c:v>
                      </c:pt>
                      <c:pt idx="22177">
                        <c:v>1.53997236E-2</c:v>
                      </c:pt>
                      <c:pt idx="22178">
                        <c:v>1.53997565E-2</c:v>
                      </c:pt>
                      <c:pt idx="22179">
                        <c:v>1.5399788899999999E-2</c:v>
                      </c:pt>
                      <c:pt idx="22180">
                        <c:v>1.53998221E-2</c:v>
                      </c:pt>
                      <c:pt idx="22181">
                        <c:v>1.53998552E-2</c:v>
                      </c:pt>
                      <c:pt idx="22182">
                        <c:v>1.53998885E-2</c:v>
                      </c:pt>
                      <c:pt idx="22183">
                        <c:v>1.53999221E-2</c:v>
                      </c:pt>
                      <c:pt idx="22184">
                        <c:v>1.5399955599999999E-2</c:v>
                      </c:pt>
                      <c:pt idx="22185">
                        <c:v>1.53999889E-2</c:v>
                      </c:pt>
                      <c:pt idx="22186">
                        <c:v>1.5400022100000001E-2</c:v>
                      </c:pt>
                      <c:pt idx="22187">
                        <c:v>1.54000545E-2</c:v>
                      </c:pt>
                      <c:pt idx="22188">
                        <c:v>1.54000878E-2</c:v>
                      </c:pt>
                      <c:pt idx="22189">
                        <c:v>1.5400120099999999E-2</c:v>
                      </c:pt>
                      <c:pt idx="22190">
                        <c:v>1.54002237E-2</c:v>
                      </c:pt>
                      <c:pt idx="22191">
                        <c:v>1.54002553E-2</c:v>
                      </c:pt>
                      <c:pt idx="22192">
                        <c:v>1.54002861E-2</c:v>
                      </c:pt>
                      <c:pt idx="22193">
                        <c:v>1.54003179E-2</c:v>
                      </c:pt>
                      <c:pt idx="22194">
                        <c:v>1.5400349299999999E-2</c:v>
                      </c:pt>
                      <c:pt idx="22195">
                        <c:v>1.54003808E-2</c:v>
                      </c:pt>
                      <c:pt idx="22196">
                        <c:v>1.5400412800000001E-2</c:v>
                      </c:pt>
                      <c:pt idx="22197">
                        <c:v>1.5400444399999999E-2</c:v>
                      </c:pt>
                      <c:pt idx="22198">
                        <c:v>1.5400476499999999E-2</c:v>
                      </c:pt>
                      <c:pt idx="22199">
                        <c:v>1.5400508300000001E-2</c:v>
                      </c:pt>
                      <c:pt idx="22200">
                        <c:v>1.54005406E-2</c:v>
                      </c:pt>
                      <c:pt idx="22201">
                        <c:v>1.5400573399999999E-2</c:v>
                      </c:pt>
                      <c:pt idx="22202">
                        <c:v>1.54006057E-2</c:v>
                      </c:pt>
                      <c:pt idx="22203">
                        <c:v>1.54006383E-2</c:v>
                      </c:pt>
                      <c:pt idx="22204">
                        <c:v>1.54006701E-2</c:v>
                      </c:pt>
                      <c:pt idx="22205">
                        <c:v>1.5400702400000001E-2</c:v>
                      </c:pt>
                      <c:pt idx="22206">
                        <c:v>1.5400735299999999E-2</c:v>
                      </c:pt>
                      <c:pt idx="22207">
                        <c:v>1.5400767900000001E-2</c:v>
                      </c:pt>
                      <c:pt idx="22208">
                        <c:v>1.54008003E-2</c:v>
                      </c:pt>
                      <c:pt idx="22209">
                        <c:v>1.54008323E-2</c:v>
                      </c:pt>
                      <c:pt idx="22210">
                        <c:v>1.5400864E-2</c:v>
                      </c:pt>
                      <c:pt idx="22211">
                        <c:v>1.5400896000000001E-2</c:v>
                      </c:pt>
                      <c:pt idx="22212">
                        <c:v>1.5400927700000001E-2</c:v>
                      </c:pt>
                      <c:pt idx="22213">
                        <c:v>1.540096E-2</c:v>
                      </c:pt>
                      <c:pt idx="22214">
                        <c:v>1.54009921E-2</c:v>
                      </c:pt>
                      <c:pt idx="22215">
                        <c:v>1.54010234E-2</c:v>
                      </c:pt>
                      <c:pt idx="22216">
                        <c:v>1.5401054900000001E-2</c:v>
                      </c:pt>
                      <c:pt idx="22217">
                        <c:v>1.5401086499999999E-2</c:v>
                      </c:pt>
                      <c:pt idx="22218">
                        <c:v>1.54011185E-2</c:v>
                      </c:pt>
                      <c:pt idx="22219">
                        <c:v>1.5401151599999999E-2</c:v>
                      </c:pt>
                      <c:pt idx="22220">
                        <c:v>1.5401184599999999E-2</c:v>
                      </c:pt>
                      <c:pt idx="22221">
                        <c:v>1.5401217599999999E-2</c:v>
                      </c:pt>
                      <c:pt idx="22222">
                        <c:v>1.54012508E-2</c:v>
                      </c:pt>
                      <c:pt idx="22223">
                        <c:v>1.5401284100000001E-2</c:v>
                      </c:pt>
                      <c:pt idx="22224">
                        <c:v>1.54013177E-2</c:v>
                      </c:pt>
                      <c:pt idx="22225">
                        <c:v>1.54013511E-2</c:v>
                      </c:pt>
                      <c:pt idx="22226">
                        <c:v>1.54013842E-2</c:v>
                      </c:pt>
                      <c:pt idx="22227">
                        <c:v>1.54014177E-2</c:v>
                      </c:pt>
                      <c:pt idx="22228">
                        <c:v>1.54014514E-2</c:v>
                      </c:pt>
                      <c:pt idx="22229">
                        <c:v>1.5401484999999999E-2</c:v>
                      </c:pt>
                      <c:pt idx="22230">
                        <c:v>1.5401518899999999E-2</c:v>
                      </c:pt>
                      <c:pt idx="22231">
                        <c:v>1.54015527E-2</c:v>
                      </c:pt>
                      <c:pt idx="22232">
                        <c:v>1.54015857E-2</c:v>
                      </c:pt>
                      <c:pt idx="22233">
                        <c:v>1.54016191E-2</c:v>
                      </c:pt>
                      <c:pt idx="22234">
                        <c:v>1.54016525E-2</c:v>
                      </c:pt>
                      <c:pt idx="22235">
                        <c:v>1.5401685700000001E-2</c:v>
                      </c:pt>
                      <c:pt idx="22236">
                        <c:v>1.5401718599999999E-2</c:v>
                      </c:pt>
                      <c:pt idx="22237">
                        <c:v>1.5401751999999999E-2</c:v>
                      </c:pt>
                      <c:pt idx="22238">
                        <c:v>1.5401785499999999E-2</c:v>
                      </c:pt>
                      <c:pt idx="22239">
                        <c:v>1.54018195E-2</c:v>
                      </c:pt>
                      <c:pt idx="22240">
                        <c:v>1.54018534E-2</c:v>
                      </c:pt>
                      <c:pt idx="22241">
                        <c:v>1.54018874E-2</c:v>
                      </c:pt>
                      <c:pt idx="22242">
                        <c:v>1.54019215E-2</c:v>
                      </c:pt>
                      <c:pt idx="22243">
                        <c:v>1.54019551E-2</c:v>
                      </c:pt>
                      <c:pt idx="22244">
                        <c:v>1.5401988599999999E-2</c:v>
                      </c:pt>
                      <c:pt idx="22245">
                        <c:v>1.54020231E-2</c:v>
                      </c:pt>
                      <c:pt idx="22246">
                        <c:v>1.54020567E-2</c:v>
                      </c:pt>
                      <c:pt idx="22247">
                        <c:v>1.5402090199999999E-2</c:v>
                      </c:pt>
                      <c:pt idx="22248">
                        <c:v>1.54021239E-2</c:v>
                      </c:pt>
                      <c:pt idx="22249">
                        <c:v>1.54021573E-2</c:v>
                      </c:pt>
                      <c:pt idx="22250">
                        <c:v>1.54021912E-2</c:v>
                      </c:pt>
                      <c:pt idx="22251">
                        <c:v>1.5402225199999999E-2</c:v>
                      </c:pt>
                      <c:pt idx="22252">
                        <c:v>1.54022586E-2</c:v>
                      </c:pt>
                      <c:pt idx="22253">
                        <c:v>1.5402292099999999E-2</c:v>
                      </c:pt>
                      <c:pt idx="22254">
                        <c:v>1.54023254E-2</c:v>
                      </c:pt>
                      <c:pt idx="22255">
                        <c:v>1.5402358499999999E-2</c:v>
                      </c:pt>
                      <c:pt idx="22256">
                        <c:v>1.54023926E-2</c:v>
                      </c:pt>
                      <c:pt idx="22257">
                        <c:v>1.5402426300000001E-2</c:v>
                      </c:pt>
                      <c:pt idx="22258">
                        <c:v>1.54024603E-2</c:v>
                      </c:pt>
                      <c:pt idx="22259">
                        <c:v>1.54024938E-2</c:v>
                      </c:pt>
                      <c:pt idx="22260">
                        <c:v>1.5402527100000001E-2</c:v>
                      </c:pt>
                      <c:pt idx="22261">
                        <c:v>1.5402560799999999E-2</c:v>
                      </c:pt>
                      <c:pt idx="22262">
                        <c:v>1.5402594800000001E-2</c:v>
                      </c:pt>
                      <c:pt idx="22263">
                        <c:v>1.54026287E-2</c:v>
                      </c:pt>
                      <c:pt idx="22264">
                        <c:v>1.54026627E-2</c:v>
                      </c:pt>
                      <c:pt idx="22265">
                        <c:v>1.5402696E-2</c:v>
                      </c:pt>
                      <c:pt idx="22266">
                        <c:v>1.54027299E-2</c:v>
                      </c:pt>
                      <c:pt idx="22267">
                        <c:v>1.5402763599999999E-2</c:v>
                      </c:pt>
                      <c:pt idx="22268">
                        <c:v>1.5402797500000001E-2</c:v>
                      </c:pt>
                      <c:pt idx="22269">
                        <c:v>1.54028312E-2</c:v>
                      </c:pt>
                      <c:pt idx="22270">
                        <c:v>1.54028651E-2</c:v>
                      </c:pt>
                      <c:pt idx="22271">
                        <c:v>1.5402899100000001E-2</c:v>
                      </c:pt>
                      <c:pt idx="22272">
                        <c:v>1.54029326E-2</c:v>
                      </c:pt>
                      <c:pt idx="22273">
                        <c:v>1.54029662E-2</c:v>
                      </c:pt>
                      <c:pt idx="22274">
                        <c:v>1.5403000199999999E-2</c:v>
                      </c:pt>
                      <c:pt idx="22275">
                        <c:v>1.54030338E-2</c:v>
                      </c:pt>
                      <c:pt idx="22276">
                        <c:v>1.5403067600000001E-2</c:v>
                      </c:pt>
                      <c:pt idx="22277">
                        <c:v>1.54031012E-2</c:v>
                      </c:pt>
                      <c:pt idx="22278">
                        <c:v>1.5403135199999999E-2</c:v>
                      </c:pt>
                      <c:pt idx="22279">
                        <c:v>1.5403169499999999E-2</c:v>
                      </c:pt>
                      <c:pt idx="22280">
                        <c:v>1.5403203000000001E-2</c:v>
                      </c:pt>
                      <c:pt idx="22281">
                        <c:v>1.54032367E-2</c:v>
                      </c:pt>
                      <c:pt idx="22282">
                        <c:v>1.5403270599999999E-2</c:v>
                      </c:pt>
                      <c:pt idx="22283">
                        <c:v>1.5403304E-2</c:v>
                      </c:pt>
                      <c:pt idx="22284">
                        <c:v>1.54033382E-2</c:v>
                      </c:pt>
                      <c:pt idx="22285">
                        <c:v>1.5403372E-2</c:v>
                      </c:pt>
                      <c:pt idx="22286">
                        <c:v>1.5403406E-2</c:v>
                      </c:pt>
                      <c:pt idx="22287">
                        <c:v>1.54034403E-2</c:v>
                      </c:pt>
                      <c:pt idx="22288">
                        <c:v>1.5403474300000001E-2</c:v>
                      </c:pt>
                      <c:pt idx="22289">
                        <c:v>1.54035083E-2</c:v>
                      </c:pt>
                      <c:pt idx="22290">
                        <c:v>1.5403590199999999E-2</c:v>
                      </c:pt>
                      <c:pt idx="22291">
                        <c:v>1.54036229E-2</c:v>
                      </c:pt>
                      <c:pt idx="22292">
                        <c:v>1.54036559E-2</c:v>
                      </c:pt>
                      <c:pt idx="22293">
                        <c:v>1.54036891E-2</c:v>
                      </c:pt>
                      <c:pt idx="22294">
                        <c:v>1.5403723100000001E-2</c:v>
                      </c:pt>
                      <c:pt idx="22295">
                        <c:v>1.54037567E-2</c:v>
                      </c:pt>
                      <c:pt idx="22296">
                        <c:v>1.5403790000000001E-2</c:v>
                      </c:pt>
                      <c:pt idx="22297">
                        <c:v>1.54038236E-2</c:v>
                      </c:pt>
                      <c:pt idx="22298">
                        <c:v>1.54038571E-2</c:v>
                      </c:pt>
                      <c:pt idx="22299">
                        <c:v>1.54038905E-2</c:v>
                      </c:pt>
                      <c:pt idx="22300">
                        <c:v>1.54039239E-2</c:v>
                      </c:pt>
                      <c:pt idx="22301">
                        <c:v>1.54039574E-2</c:v>
                      </c:pt>
                      <c:pt idx="22302">
                        <c:v>1.5403990500000001E-2</c:v>
                      </c:pt>
                      <c:pt idx="22303">
                        <c:v>1.5404023399999999E-2</c:v>
                      </c:pt>
                      <c:pt idx="22304">
                        <c:v>1.54040572E-2</c:v>
                      </c:pt>
                      <c:pt idx="22305">
                        <c:v>1.5404091E-2</c:v>
                      </c:pt>
                      <c:pt idx="22306">
                        <c:v>1.54041241E-2</c:v>
                      </c:pt>
                      <c:pt idx="22307">
                        <c:v>1.5404157700000001E-2</c:v>
                      </c:pt>
                      <c:pt idx="22308">
                        <c:v>1.54041908E-2</c:v>
                      </c:pt>
                      <c:pt idx="22309">
                        <c:v>1.54042242E-2</c:v>
                      </c:pt>
                      <c:pt idx="22310">
                        <c:v>1.54042581E-2</c:v>
                      </c:pt>
                      <c:pt idx="22311">
                        <c:v>1.5404292E-2</c:v>
                      </c:pt>
                      <c:pt idx="22312">
                        <c:v>1.5404325999999999E-2</c:v>
                      </c:pt>
                      <c:pt idx="22313">
                        <c:v>1.54043596E-2</c:v>
                      </c:pt>
                      <c:pt idx="22314">
                        <c:v>1.54043931E-2</c:v>
                      </c:pt>
                      <c:pt idx="22315">
                        <c:v>1.54044274E-2</c:v>
                      </c:pt>
                      <c:pt idx="22316">
                        <c:v>1.54044609E-2</c:v>
                      </c:pt>
                      <c:pt idx="22317">
                        <c:v>1.5404494600000001E-2</c:v>
                      </c:pt>
                      <c:pt idx="22318">
                        <c:v>1.5404526999999999E-2</c:v>
                      </c:pt>
                      <c:pt idx="22319">
                        <c:v>1.54045582E-2</c:v>
                      </c:pt>
                      <c:pt idx="22320">
                        <c:v>1.5404589E-2</c:v>
                      </c:pt>
                      <c:pt idx="22321">
                        <c:v>1.54046206E-2</c:v>
                      </c:pt>
                      <c:pt idx="22322">
                        <c:v>1.5404652200000001E-2</c:v>
                      </c:pt>
                      <c:pt idx="22323">
                        <c:v>1.54046836E-2</c:v>
                      </c:pt>
                      <c:pt idx="22324">
                        <c:v>1.54047148E-2</c:v>
                      </c:pt>
                      <c:pt idx="22325">
                        <c:v>1.5404746299999999E-2</c:v>
                      </c:pt>
                      <c:pt idx="22326">
                        <c:v>1.5404777600000001E-2</c:v>
                      </c:pt>
                      <c:pt idx="22327">
                        <c:v>1.54048091E-2</c:v>
                      </c:pt>
                      <c:pt idx="22328">
                        <c:v>1.54048411E-2</c:v>
                      </c:pt>
                      <c:pt idx="22329">
                        <c:v>1.54048724E-2</c:v>
                      </c:pt>
                      <c:pt idx="22330">
                        <c:v>1.54049033E-2</c:v>
                      </c:pt>
                      <c:pt idx="22331">
                        <c:v>1.54049353E-2</c:v>
                      </c:pt>
                      <c:pt idx="22332">
                        <c:v>1.5404966799999999E-2</c:v>
                      </c:pt>
                      <c:pt idx="22333">
                        <c:v>1.5404998200000001E-2</c:v>
                      </c:pt>
                      <c:pt idx="22334">
                        <c:v>1.5405029799999999E-2</c:v>
                      </c:pt>
                      <c:pt idx="22335">
                        <c:v>1.54050612E-2</c:v>
                      </c:pt>
                      <c:pt idx="22336">
                        <c:v>1.54050929E-2</c:v>
                      </c:pt>
                      <c:pt idx="22337">
                        <c:v>1.54051247E-2</c:v>
                      </c:pt>
                      <c:pt idx="22338">
                        <c:v>1.54051563E-2</c:v>
                      </c:pt>
                      <c:pt idx="22339">
                        <c:v>1.5405188300000001E-2</c:v>
                      </c:pt>
                      <c:pt idx="22340">
                        <c:v>1.54052192E-2</c:v>
                      </c:pt>
                      <c:pt idx="22341">
                        <c:v>1.5405250699999999E-2</c:v>
                      </c:pt>
                      <c:pt idx="22342">
                        <c:v>1.54052819E-2</c:v>
                      </c:pt>
                      <c:pt idx="22343">
                        <c:v>1.54053134E-2</c:v>
                      </c:pt>
                      <c:pt idx="22344">
                        <c:v>1.5405344600000001E-2</c:v>
                      </c:pt>
                      <c:pt idx="22345">
                        <c:v>1.5405376199999999E-2</c:v>
                      </c:pt>
                      <c:pt idx="22346">
                        <c:v>1.54054081E-2</c:v>
                      </c:pt>
                      <c:pt idx="22347">
                        <c:v>1.5405440100000001E-2</c:v>
                      </c:pt>
                      <c:pt idx="22348">
                        <c:v>1.5405470399999999E-2</c:v>
                      </c:pt>
                      <c:pt idx="22349">
                        <c:v>1.5405501699999999E-2</c:v>
                      </c:pt>
                      <c:pt idx="22350">
                        <c:v>1.54055333E-2</c:v>
                      </c:pt>
                      <c:pt idx="22351">
                        <c:v>1.5405565099999999E-2</c:v>
                      </c:pt>
                      <c:pt idx="22352">
                        <c:v>1.5405596800000001E-2</c:v>
                      </c:pt>
                      <c:pt idx="22353">
                        <c:v>1.54056278E-2</c:v>
                      </c:pt>
                      <c:pt idx="22354">
                        <c:v>1.54056595E-2</c:v>
                      </c:pt>
                      <c:pt idx="22355">
                        <c:v>1.54056911E-2</c:v>
                      </c:pt>
                      <c:pt idx="22356">
                        <c:v>1.54057225E-2</c:v>
                      </c:pt>
                      <c:pt idx="22357">
                        <c:v>1.5405754400000001E-2</c:v>
                      </c:pt>
                      <c:pt idx="22358">
                        <c:v>1.54057864E-2</c:v>
                      </c:pt>
                      <c:pt idx="22359">
                        <c:v>1.5405817699999999E-2</c:v>
                      </c:pt>
                      <c:pt idx="22360">
                        <c:v>1.54058489E-2</c:v>
                      </c:pt>
                      <c:pt idx="22361">
                        <c:v>1.54058797E-2</c:v>
                      </c:pt>
                      <c:pt idx="22362">
                        <c:v>1.54059114E-2</c:v>
                      </c:pt>
                      <c:pt idx="22363">
                        <c:v>1.54059425E-2</c:v>
                      </c:pt>
                      <c:pt idx="22364">
                        <c:v>1.5405973999999999E-2</c:v>
                      </c:pt>
                      <c:pt idx="22365">
                        <c:v>1.5406005800000001E-2</c:v>
                      </c:pt>
                      <c:pt idx="22366">
                        <c:v>1.5406036499999999E-2</c:v>
                      </c:pt>
                      <c:pt idx="22367">
                        <c:v>1.54060668E-2</c:v>
                      </c:pt>
                      <c:pt idx="22368">
                        <c:v>1.54060984E-2</c:v>
                      </c:pt>
                      <c:pt idx="22369">
                        <c:v>1.5406130000000001E-2</c:v>
                      </c:pt>
                      <c:pt idx="22370">
                        <c:v>1.5406161999999999E-2</c:v>
                      </c:pt>
                      <c:pt idx="22371">
                        <c:v>1.54061935E-2</c:v>
                      </c:pt>
                      <c:pt idx="22372">
                        <c:v>1.5406225500000001E-2</c:v>
                      </c:pt>
                      <c:pt idx="22373">
                        <c:v>1.5406257200000001E-2</c:v>
                      </c:pt>
                      <c:pt idx="22374">
                        <c:v>1.54062886E-2</c:v>
                      </c:pt>
                      <c:pt idx="22375">
                        <c:v>1.54063206E-2</c:v>
                      </c:pt>
                      <c:pt idx="22376">
                        <c:v>1.54063529E-2</c:v>
                      </c:pt>
                      <c:pt idx="22377">
                        <c:v>1.54063845E-2</c:v>
                      </c:pt>
                      <c:pt idx="22378">
                        <c:v>1.54064166E-2</c:v>
                      </c:pt>
                      <c:pt idx="22379">
                        <c:v>1.54064483E-2</c:v>
                      </c:pt>
                      <c:pt idx="22380">
                        <c:v>1.5406479799999999E-2</c:v>
                      </c:pt>
                      <c:pt idx="22381">
                        <c:v>1.5406511600000001E-2</c:v>
                      </c:pt>
                      <c:pt idx="22382">
                        <c:v>1.5406542800000001E-2</c:v>
                      </c:pt>
                      <c:pt idx="22383">
                        <c:v>1.54065748E-2</c:v>
                      </c:pt>
                      <c:pt idx="22384">
                        <c:v>1.5406606200000001E-2</c:v>
                      </c:pt>
                      <c:pt idx="22385">
                        <c:v>1.5406637799999999E-2</c:v>
                      </c:pt>
                      <c:pt idx="22386">
                        <c:v>1.54066694E-2</c:v>
                      </c:pt>
                      <c:pt idx="22387">
                        <c:v>1.54067006E-2</c:v>
                      </c:pt>
                      <c:pt idx="22388">
                        <c:v>1.54067323E-2</c:v>
                      </c:pt>
                      <c:pt idx="22389">
                        <c:v>1.54067639E-2</c:v>
                      </c:pt>
                      <c:pt idx="22390">
                        <c:v>1.54067822E-2</c:v>
                      </c:pt>
                      <c:pt idx="22391">
                        <c:v>1.5406813599999999E-2</c:v>
                      </c:pt>
                      <c:pt idx="22392">
                        <c:v>1.54068448E-2</c:v>
                      </c:pt>
                      <c:pt idx="22393">
                        <c:v>1.5406875699999999E-2</c:v>
                      </c:pt>
                      <c:pt idx="22394">
                        <c:v>1.54069063E-2</c:v>
                      </c:pt>
                      <c:pt idx="22395">
                        <c:v>1.54069376E-2</c:v>
                      </c:pt>
                      <c:pt idx="22396">
                        <c:v>1.5406968300000001E-2</c:v>
                      </c:pt>
                      <c:pt idx="22397">
                        <c:v>1.54069992E-2</c:v>
                      </c:pt>
                      <c:pt idx="22398">
                        <c:v>1.5407031E-2</c:v>
                      </c:pt>
                      <c:pt idx="22399">
                        <c:v>1.5407061999999999E-2</c:v>
                      </c:pt>
                      <c:pt idx="22400">
                        <c:v>1.5407093E-2</c:v>
                      </c:pt>
                      <c:pt idx="22401">
                        <c:v>1.54071244E-2</c:v>
                      </c:pt>
                      <c:pt idx="22402">
                        <c:v>1.5407155299999999E-2</c:v>
                      </c:pt>
                      <c:pt idx="22403">
                        <c:v>1.5407186200000001E-2</c:v>
                      </c:pt>
                      <c:pt idx="22404">
                        <c:v>1.54072168E-2</c:v>
                      </c:pt>
                      <c:pt idx="22405">
                        <c:v>1.54072476E-2</c:v>
                      </c:pt>
                      <c:pt idx="22406">
                        <c:v>1.54072785E-2</c:v>
                      </c:pt>
                      <c:pt idx="22407">
                        <c:v>1.54073092E-2</c:v>
                      </c:pt>
                      <c:pt idx="22408">
                        <c:v>1.5407340199999999E-2</c:v>
                      </c:pt>
                      <c:pt idx="22409">
                        <c:v>1.54073709E-2</c:v>
                      </c:pt>
                      <c:pt idx="22410">
                        <c:v>1.54074017E-2</c:v>
                      </c:pt>
                      <c:pt idx="22411">
                        <c:v>1.54074326E-2</c:v>
                      </c:pt>
                      <c:pt idx="22412">
                        <c:v>1.54074629E-2</c:v>
                      </c:pt>
                      <c:pt idx="22413">
                        <c:v>1.5407493499999999E-2</c:v>
                      </c:pt>
                      <c:pt idx="22414">
                        <c:v>1.5407524400000001E-2</c:v>
                      </c:pt>
                      <c:pt idx="22415">
                        <c:v>1.5407554800000001E-2</c:v>
                      </c:pt>
                      <c:pt idx="22416">
                        <c:v>1.5407585999999999E-2</c:v>
                      </c:pt>
                      <c:pt idx="22417">
                        <c:v>1.54076166E-2</c:v>
                      </c:pt>
                      <c:pt idx="22418">
                        <c:v>1.5407647300000001E-2</c:v>
                      </c:pt>
                      <c:pt idx="22419">
                        <c:v>1.54076808E-2</c:v>
                      </c:pt>
                      <c:pt idx="22420">
                        <c:v>1.5407713700000001E-2</c:v>
                      </c:pt>
                      <c:pt idx="22421">
                        <c:v>1.5407746E-2</c:v>
                      </c:pt>
                      <c:pt idx="22422">
                        <c:v>1.5407779E-2</c:v>
                      </c:pt>
                      <c:pt idx="22423">
                        <c:v>1.5407811299999999E-2</c:v>
                      </c:pt>
                      <c:pt idx="22424">
                        <c:v>1.5407843799999999E-2</c:v>
                      </c:pt>
                      <c:pt idx="22425">
                        <c:v>1.54078763E-2</c:v>
                      </c:pt>
                      <c:pt idx="22426">
                        <c:v>1.5407909399999999E-2</c:v>
                      </c:pt>
                      <c:pt idx="22427">
                        <c:v>1.54079419E-2</c:v>
                      </c:pt>
                      <c:pt idx="22428">
                        <c:v>1.5407974200000001E-2</c:v>
                      </c:pt>
                      <c:pt idx="22429">
                        <c:v>1.54080069E-2</c:v>
                      </c:pt>
                      <c:pt idx="22430">
                        <c:v>1.5408038799999999E-2</c:v>
                      </c:pt>
                      <c:pt idx="22431">
                        <c:v>1.54080706E-2</c:v>
                      </c:pt>
                      <c:pt idx="22432">
                        <c:v>1.54081025E-2</c:v>
                      </c:pt>
                      <c:pt idx="22433">
                        <c:v>1.54081345E-2</c:v>
                      </c:pt>
                      <c:pt idx="22434">
                        <c:v>1.5408166900000001E-2</c:v>
                      </c:pt>
                      <c:pt idx="22435">
                        <c:v>1.54081988E-2</c:v>
                      </c:pt>
                      <c:pt idx="22436">
                        <c:v>1.54082306E-2</c:v>
                      </c:pt>
                      <c:pt idx="22437">
                        <c:v>1.54082627E-2</c:v>
                      </c:pt>
                      <c:pt idx="22438">
                        <c:v>1.5408294899999999E-2</c:v>
                      </c:pt>
                      <c:pt idx="22439">
                        <c:v>1.54083273E-2</c:v>
                      </c:pt>
                      <c:pt idx="22440">
                        <c:v>1.5408359199999999E-2</c:v>
                      </c:pt>
                      <c:pt idx="22441">
                        <c:v>1.5408392E-2</c:v>
                      </c:pt>
                      <c:pt idx="22442">
                        <c:v>1.5408424E-2</c:v>
                      </c:pt>
                      <c:pt idx="22443">
                        <c:v>1.54084563E-2</c:v>
                      </c:pt>
                      <c:pt idx="22444">
                        <c:v>1.5408489100000001E-2</c:v>
                      </c:pt>
                      <c:pt idx="22445">
                        <c:v>1.54085217E-2</c:v>
                      </c:pt>
                      <c:pt idx="22446">
                        <c:v>1.5408554099999999E-2</c:v>
                      </c:pt>
                      <c:pt idx="22447">
                        <c:v>1.54085864E-2</c:v>
                      </c:pt>
                      <c:pt idx="22448">
                        <c:v>1.5408619E-2</c:v>
                      </c:pt>
                      <c:pt idx="22449">
                        <c:v>1.5408652199999999E-2</c:v>
                      </c:pt>
                      <c:pt idx="22450">
                        <c:v>1.54086842E-2</c:v>
                      </c:pt>
                      <c:pt idx="22451">
                        <c:v>1.54087166E-2</c:v>
                      </c:pt>
                      <c:pt idx="22452">
                        <c:v>1.5408749100000001E-2</c:v>
                      </c:pt>
                      <c:pt idx="22453">
                        <c:v>1.54087819E-2</c:v>
                      </c:pt>
                      <c:pt idx="22454">
                        <c:v>1.5408815500000001E-2</c:v>
                      </c:pt>
                      <c:pt idx="22455">
                        <c:v>1.5408848899999999E-2</c:v>
                      </c:pt>
                      <c:pt idx="22456">
                        <c:v>1.54088816E-2</c:v>
                      </c:pt>
                      <c:pt idx="22457">
                        <c:v>1.5408914399999999E-2</c:v>
                      </c:pt>
                      <c:pt idx="22458">
                        <c:v>1.54089472E-2</c:v>
                      </c:pt>
                      <c:pt idx="22459">
                        <c:v>1.5408979499999999E-2</c:v>
                      </c:pt>
                      <c:pt idx="22460">
                        <c:v>1.54090119E-2</c:v>
                      </c:pt>
                      <c:pt idx="22461">
                        <c:v>1.5409045099999999E-2</c:v>
                      </c:pt>
                      <c:pt idx="22462">
                        <c:v>1.5409078E-2</c:v>
                      </c:pt>
                      <c:pt idx="22463">
                        <c:v>1.5409110199999999E-2</c:v>
                      </c:pt>
                      <c:pt idx="22464">
                        <c:v>1.54091431E-2</c:v>
                      </c:pt>
                      <c:pt idx="22465">
                        <c:v>1.54091761E-2</c:v>
                      </c:pt>
                      <c:pt idx="22466">
                        <c:v>1.5409208799999999E-2</c:v>
                      </c:pt>
                      <c:pt idx="22467">
                        <c:v>1.54092421E-2</c:v>
                      </c:pt>
                      <c:pt idx="22468">
                        <c:v>1.54092754E-2</c:v>
                      </c:pt>
                      <c:pt idx="22469">
                        <c:v>1.54093081E-2</c:v>
                      </c:pt>
                      <c:pt idx="22470">
                        <c:v>1.5409341199999999E-2</c:v>
                      </c:pt>
                      <c:pt idx="22471">
                        <c:v>1.54093739E-2</c:v>
                      </c:pt>
                      <c:pt idx="22472">
                        <c:v>1.54094069E-2</c:v>
                      </c:pt>
                      <c:pt idx="22473">
                        <c:v>1.540944E-2</c:v>
                      </c:pt>
                      <c:pt idx="22474">
                        <c:v>1.54094726E-2</c:v>
                      </c:pt>
                      <c:pt idx="22475">
                        <c:v>1.5409505699999999E-2</c:v>
                      </c:pt>
                      <c:pt idx="22476">
                        <c:v>1.5409538699999999E-2</c:v>
                      </c:pt>
                      <c:pt idx="22477">
                        <c:v>1.54095712E-2</c:v>
                      </c:pt>
                      <c:pt idx="22478">
                        <c:v>1.54096037E-2</c:v>
                      </c:pt>
                      <c:pt idx="22479">
                        <c:v>1.54096367E-2</c:v>
                      </c:pt>
                      <c:pt idx="22480">
                        <c:v>1.5409669799999999E-2</c:v>
                      </c:pt>
                      <c:pt idx="22481">
                        <c:v>1.5409702000000001E-2</c:v>
                      </c:pt>
                      <c:pt idx="22482">
                        <c:v>1.5409734899999999E-2</c:v>
                      </c:pt>
                      <c:pt idx="22483">
                        <c:v>1.54097677E-2</c:v>
                      </c:pt>
                      <c:pt idx="22484">
                        <c:v>1.5409799599999999E-2</c:v>
                      </c:pt>
                      <c:pt idx="22485">
                        <c:v>1.54098324E-2</c:v>
                      </c:pt>
                      <c:pt idx="22486">
                        <c:v>1.54098655E-2</c:v>
                      </c:pt>
                      <c:pt idx="22487">
                        <c:v>1.5409897699999999E-2</c:v>
                      </c:pt>
                      <c:pt idx="22488">
                        <c:v>1.54099302E-2</c:v>
                      </c:pt>
                      <c:pt idx="22489">
                        <c:v>1.54099628E-2</c:v>
                      </c:pt>
                      <c:pt idx="22490">
                        <c:v>1.5410060200000001E-2</c:v>
                      </c:pt>
                      <c:pt idx="22491">
                        <c:v>1.54100917E-2</c:v>
                      </c:pt>
                      <c:pt idx="22492">
                        <c:v>1.5410123499999999E-2</c:v>
                      </c:pt>
                      <c:pt idx="22493">
                        <c:v>1.5410155300000001E-2</c:v>
                      </c:pt>
                      <c:pt idx="22494">
                        <c:v>1.54101871E-2</c:v>
                      </c:pt>
                      <c:pt idx="22495">
                        <c:v>1.54102192E-2</c:v>
                      </c:pt>
                      <c:pt idx="22496">
                        <c:v>1.5410251099999999E-2</c:v>
                      </c:pt>
                      <c:pt idx="22497">
                        <c:v>1.54102832E-2</c:v>
                      </c:pt>
                      <c:pt idx="22498">
                        <c:v>1.54103151E-2</c:v>
                      </c:pt>
                      <c:pt idx="22499">
                        <c:v>1.5410347200000001E-2</c:v>
                      </c:pt>
                      <c:pt idx="22500">
                        <c:v>1.5410379E-2</c:v>
                      </c:pt>
                      <c:pt idx="22501">
                        <c:v>1.5410411299999999E-2</c:v>
                      </c:pt>
                      <c:pt idx="22502">
                        <c:v>1.54104428E-2</c:v>
                      </c:pt>
                      <c:pt idx="22503">
                        <c:v>1.5410475E-2</c:v>
                      </c:pt>
                      <c:pt idx="22504">
                        <c:v>1.5410506399999999E-2</c:v>
                      </c:pt>
                      <c:pt idx="22505">
                        <c:v>1.54105387E-2</c:v>
                      </c:pt>
                      <c:pt idx="22506">
                        <c:v>1.54105708E-2</c:v>
                      </c:pt>
                      <c:pt idx="22507">
                        <c:v>1.54106026E-2</c:v>
                      </c:pt>
                      <c:pt idx="22508">
                        <c:v>1.54106342E-2</c:v>
                      </c:pt>
                      <c:pt idx="22509">
                        <c:v>1.54106661E-2</c:v>
                      </c:pt>
                      <c:pt idx="22510">
                        <c:v>1.54106982E-2</c:v>
                      </c:pt>
                      <c:pt idx="22511">
                        <c:v>1.54107303E-2</c:v>
                      </c:pt>
                      <c:pt idx="22512">
                        <c:v>1.5410762E-2</c:v>
                      </c:pt>
                      <c:pt idx="22513">
                        <c:v>1.5410794199999999E-2</c:v>
                      </c:pt>
                      <c:pt idx="22514">
                        <c:v>1.54108261E-2</c:v>
                      </c:pt>
                      <c:pt idx="22515">
                        <c:v>1.54108578E-2</c:v>
                      </c:pt>
                      <c:pt idx="22516">
                        <c:v>1.5410889400000001E-2</c:v>
                      </c:pt>
                      <c:pt idx="22517">
                        <c:v>1.54109213E-2</c:v>
                      </c:pt>
                      <c:pt idx="22518">
                        <c:v>1.54109537E-2</c:v>
                      </c:pt>
                      <c:pt idx="22519">
                        <c:v>1.5410987399999999E-2</c:v>
                      </c:pt>
                      <c:pt idx="22520">
                        <c:v>1.5411020900000001E-2</c:v>
                      </c:pt>
                      <c:pt idx="22521">
                        <c:v>1.54110549E-2</c:v>
                      </c:pt>
                      <c:pt idx="22522">
                        <c:v>1.54110883E-2</c:v>
                      </c:pt>
                      <c:pt idx="22523">
                        <c:v>1.54111223E-2</c:v>
                      </c:pt>
                      <c:pt idx="22524">
                        <c:v>1.54111571E-2</c:v>
                      </c:pt>
                      <c:pt idx="22525">
                        <c:v>1.54111913E-2</c:v>
                      </c:pt>
                      <c:pt idx="22526">
                        <c:v>1.5411225299999999E-2</c:v>
                      </c:pt>
                      <c:pt idx="22527">
                        <c:v>1.54112591E-2</c:v>
                      </c:pt>
                      <c:pt idx="22528">
                        <c:v>1.54112929E-2</c:v>
                      </c:pt>
                      <c:pt idx="22529">
                        <c:v>1.54113272E-2</c:v>
                      </c:pt>
                      <c:pt idx="22530">
                        <c:v>1.5411361599999999E-2</c:v>
                      </c:pt>
                      <c:pt idx="22531">
                        <c:v>1.54113967E-2</c:v>
                      </c:pt>
                      <c:pt idx="22532">
                        <c:v>1.5411431600000001E-2</c:v>
                      </c:pt>
                      <c:pt idx="22533">
                        <c:v>1.54114656E-2</c:v>
                      </c:pt>
                      <c:pt idx="22534">
                        <c:v>1.5411500099999999E-2</c:v>
                      </c:pt>
                      <c:pt idx="22535">
                        <c:v>1.54115338E-2</c:v>
                      </c:pt>
                      <c:pt idx="22536">
                        <c:v>1.54115677E-2</c:v>
                      </c:pt>
                      <c:pt idx="22537">
                        <c:v>1.5411601800000001E-2</c:v>
                      </c:pt>
                      <c:pt idx="22538">
                        <c:v>1.5411635700000001E-2</c:v>
                      </c:pt>
                      <c:pt idx="22539">
                        <c:v>1.5411669899999999E-2</c:v>
                      </c:pt>
                      <c:pt idx="22540">
                        <c:v>1.54117039E-2</c:v>
                      </c:pt>
                      <c:pt idx="22541">
                        <c:v>1.5411737700000001E-2</c:v>
                      </c:pt>
                      <c:pt idx="22542">
                        <c:v>1.5411771499999999E-2</c:v>
                      </c:pt>
                      <c:pt idx="22543">
                        <c:v>1.54118052E-2</c:v>
                      </c:pt>
                      <c:pt idx="22544">
                        <c:v>1.54118394E-2</c:v>
                      </c:pt>
                      <c:pt idx="22545">
                        <c:v>1.5411873600000001E-2</c:v>
                      </c:pt>
                      <c:pt idx="22546">
                        <c:v>1.54119075E-2</c:v>
                      </c:pt>
                      <c:pt idx="22547">
                        <c:v>1.5411941700000001E-2</c:v>
                      </c:pt>
                      <c:pt idx="22548">
                        <c:v>1.5411976500000001E-2</c:v>
                      </c:pt>
                      <c:pt idx="22549">
                        <c:v>1.54120114E-2</c:v>
                      </c:pt>
                      <c:pt idx="22550">
                        <c:v>1.5412045900000001E-2</c:v>
                      </c:pt>
                      <c:pt idx="22551">
                        <c:v>1.54120804E-2</c:v>
                      </c:pt>
                      <c:pt idx="22552">
                        <c:v>1.54121152E-2</c:v>
                      </c:pt>
                      <c:pt idx="22553">
                        <c:v>1.54121499E-2</c:v>
                      </c:pt>
                      <c:pt idx="22554">
                        <c:v>1.5412185199999999E-2</c:v>
                      </c:pt>
                      <c:pt idx="22555">
                        <c:v>1.54122202E-2</c:v>
                      </c:pt>
                      <c:pt idx="22556">
                        <c:v>1.5412254699999999E-2</c:v>
                      </c:pt>
                      <c:pt idx="22557">
                        <c:v>1.5412289900000001E-2</c:v>
                      </c:pt>
                      <c:pt idx="22558">
                        <c:v>1.54123245E-2</c:v>
                      </c:pt>
                      <c:pt idx="22559">
                        <c:v>1.54123592E-2</c:v>
                      </c:pt>
                      <c:pt idx="22560">
                        <c:v>1.54123938E-2</c:v>
                      </c:pt>
                      <c:pt idx="22561">
                        <c:v>1.5412428299999999E-2</c:v>
                      </c:pt>
                      <c:pt idx="22562">
                        <c:v>1.5412462700000001E-2</c:v>
                      </c:pt>
                      <c:pt idx="22563">
                        <c:v>1.54124971E-2</c:v>
                      </c:pt>
                      <c:pt idx="22564">
                        <c:v>1.54125315E-2</c:v>
                      </c:pt>
                      <c:pt idx="22565">
                        <c:v>1.5412566399999999E-2</c:v>
                      </c:pt>
                      <c:pt idx="22566">
                        <c:v>1.54126009E-2</c:v>
                      </c:pt>
                      <c:pt idx="22567">
                        <c:v>1.5412636E-2</c:v>
                      </c:pt>
                      <c:pt idx="22568">
                        <c:v>1.54126708E-2</c:v>
                      </c:pt>
                      <c:pt idx="22569">
                        <c:v>1.5412705400000001E-2</c:v>
                      </c:pt>
                      <c:pt idx="22570">
                        <c:v>1.5412740499999999E-2</c:v>
                      </c:pt>
                      <c:pt idx="22571">
                        <c:v>1.54127749E-2</c:v>
                      </c:pt>
                      <c:pt idx="22572">
                        <c:v>1.5412809499999999E-2</c:v>
                      </c:pt>
                      <c:pt idx="22573">
                        <c:v>1.54128445E-2</c:v>
                      </c:pt>
                      <c:pt idx="22574">
                        <c:v>1.54128789E-2</c:v>
                      </c:pt>
                      <c:pt idx="22575">
                        <c:v>1.5412914E-2</c:v>
                      </c:pt>
                      <c:pt idx="22576">
                        <c:v>1.5412949800000001E-2</c:v>
                      </c:pt>
                      <c:pt idx="22577">
                        <c:v>1.5412984100000001E-2</c:v>
                      </c:pt>
                      <c:pt idx="22578">
                        <c:v>1.54130186E-2</c:v>
                      </c:pt>
                      <c:pt idx="22579">
                        <c:v>1.54130537E-2</c:v>
                      </c:pt>
                      <c:pt idx="22580">
                        <c:v>1.54130885E-2</c:v>
                      </c:pt>
                      <c:pt idx="22581">
                        <c:v>1.5413123500000001E-2</c:v>
                      </c:pt>
                      <c:pt idx="22582">
                        <c:v>1.54131584E-2</c:v>
                      </c:pt>
                      <c:pt idx="22583">
                        <c:v>1.5413194099999999E-2</c:v>
                      </c:pt>
                      <c:pt idx="22584">
                        <c:v>1.5413228100000001E-2</c:v>
                      </c:pt>
                      <c:pt idx="22585">
                        <c:v>1.54132631E-2</c:v>
                      </c:pt>
                      <c:pt idx="22586">
                        <c:v>1.54132978E-2</c:v>
                      </c:pt>
                      <c:pt idx="22587">
                        <c:v>1.5413332E-2</c:v>
                      </c:pt>
                      <c:pt idx="22588">
                        <c:v>1.5413366899999999E-2</c:v>
                      </c:pt>
                      <c:pt idx="22589">
                        <c:v>1.54134015E-2</c:v>
                      </c:pt>
                      <c:pt idx="22590">
                        <c:v>1.5413422899999999E-2</c:v>
                      </c:pt>
                      <c:pt idx="22591">
                        <c:v>1.54134574E-2</c:v>
                      </c:pt>
                      <c:pt idx="22592">
                        <c:v>1.5413491499999999E-2</c:v>
                      </c:pt>
                      <c:pt idx="22593">
                        <c:v>1.5413526300000001E-2</c:v>
                      </c:pt>
                      <c:pt idx="22594">
                        <c:v>1.5413560999999999E-2</c:v>
                      </c:pt>
                      <c:pt idx="22595">
                        <c:v>1.5413595699999999E-2</c:v>
                      </c:pt>
                      <c:pt idx="22596">
                        <c:v>1.5413630399999999E-2</c:v>
                      </c:pt>
                      <c:pt idx="22597">
                        <c:v>1.5413664699999999E-2</c:v>
                      </c:pt>
                      <c:pt idx="22598">
                        <c:v>1.54136997E-2</c:v>
                      </c:pt>
                      <c:pt idx="22599">
                        <c:v>1.5413733900000001E-2</c:v>
                      </c:pt>
                      <c:pt idx="22600">
                        <c:v>1.54137688E-2</c:v>
                      </c:pt>
                      <c:pt idx="22601">
                        <c:v>1.5413803300000001E-2</c:v>
                      </c:pt>
                      <c:pt idx="22602">
                        <c:v>1.5413837E-2</c:v>
                      </c:pt>
                      <c:pt idx="22603">
                        <c:v>1.54138712E-2</c:v>
                      </c:pt>
                      <c:pt idx="22604">
                        <c:v>1.54139056E-2</c:v>
                      </c:pt>
                      <c:pt idx="22605">
                        <c:v>1.54139399E-2</c:v>
                      </c:pt>
                      <c:pt idx="22606">
                        <c:v>1.54139745E-2</c:v>
                      </c:pt>
                      <c:pt idx="22607">
                        <c:v>1.54140083E-2</c:v>
                      </c:pt>
                      <c:pt idx="22608">
                        <c:v>1.5414042100000001E-2</c:v>
                      </c:pt>
                      <c:pt idx="22609">
                        <c:v>1.54140761E-2</c:v>
                      </c:pt>
                      <c:pt idx="22610">
                        <c:v>1.5414110999999999E-2</c:v>
                      </c:pt>
                      <c:pt idx="22611">
                        <c:v>1.5414146E-2</c:v>
                      </c:pt>
                      <c:pt idx="22612">
                        <c:v>1.5414180600000001E-2</c:v>
                      </c:pt>
                      <c:pt idx="22613">
                        <c:v>1.5414214799999999E-2</c:v>
                      </c:pt>
                      <c:pt idx="22614">
                        <c:v>1.54142494E-2</c:v>
                      </c:pt>
                      <c:pt idx="22615">
                        <c:v>1.5414284E-2</c:v>
                      </c:pt>
                      <c:pt idx="22616">
                        <c:v>1.5414318E-2</c:v>
                      </c:pt>
                      <c:pt idx="22617">
                        <c:v>1.54143526E-2</c:v>
                      </c:pt>
                      <c:pt idx="22618">
                        <c:v>1.54143879E-2</c:v>
                      </c:pt>
                      <c:pt idx="22619">
                        <c:v>1.5414423700000001E-2</c:v>
                      </c:pt>
                      <c:pt idx="22620">
                        <c:v>1.5414459599999999E-2</c:v>
                      </c:pt>
                      <c:pt idx="22621">
                        <c:v>1.5414497100000001E-2</c:v>
                      </c:pt>
                      <c:pt idx="22622">
                        <c:v>1.54145341E-2</c:v>
                      </c:pt>
                      <c:pt idx="22623">
                        <c:v>1.54145706E-2</c:v>
                      </c:pt>
                      <c:pt idx="22624">
                        <c:v>1.5414607699999999E-2</c:v>
                      </c:pt>
                      <c:pt idx="22625">
                        <c:v>1.5414644700000001E-2</c:v>
                      </c:pt>
                      <c:pt idx="22626">
                        <c:v>1.54146809E-2</c:v>
                      </c:pt>
                      <c:pt idx="22627">
                        <c:v>1.54147173E-2</c:v>
                      </c:pt>
                      <c:pt idx="22628">
                        <c:v>1.54147537E-2</c:v>
                      </c:pt>
                      <c:pt idx="22629">
                        <c:v>1.54147903E-2</c:v>
                      </c:pt>
                      <c:pt idx="22630">
                        <c:v>1.54148268E-2</c:v>
                      </c:pt>
                      <c:pt idx="22631">
                        <c:v>1.5414863399999999E-2</c:v>
                      </c:pt>
                      <c:pt idx="22632">
                        <c:v>1.54149001E-2</c:v>
                      </c:pt>
                      <c:pt idx="22633">
                        <c:v>1.54149371E-2</c:v>
                      </c:pt>
                      <c:pt idx="22634">
                        <c:v>1.5414973300000001E-2</c:v>
                      </c:pt>
                      <c:pt idx="22635">
                        <c:v>1.541501E-2</c:v>
                      </c:pt>
                      <c:pt idx="22636">
                        <c:v>1.5415047100000001E-2</c:v>
                      </c:pt>
                      <c:pt idx="22637">
                        <c:v>1.54150841E-2</c:v>
                      </c:pt>
                      <c:pt idx="22638">
                        <c:v>1.54151206E-2</c:v>
                      </c:pt>
                      <c:pt idx="22639">
                        <c:v>1.5415157699999999E-2</c:v>
                      </c:pt>
                      <c:pt idx="22640">
                        <c:v>1.54151949E-2</c:v>
                      </c:pt>
                      <c:pt idx="22641">
                        <c:v>1.54152313E-2</c:v>
                      </c:pt>
                      <c:pt idx="22642">
                        <c:v>1.54152682E-2</c:v>
                      </c:pt>
                      <c:pt idx="22643">
                        <c:v>1.5415305900000001E-2</c:v>
                      </c:pt>
                      <c:pt idx="22644">
                        <c:v>1.5415342199999999E-2</c:v>
                      </c:pt>
                      <c:pt idx="22645">
                        <c:v>1.5415379099999999E-2</c:v>
                      </c:pt>
                      <c:pt idx="22646">
                        <c:v>1.54154163E-2</c:v>
                      </c:pt>
                      <c:pt idx="22647">
                        <c:v>1.54154529E-2</c:v>
                      </c:pt>
                      <c:pt idx="22648">
                        <c:v>1.5415489900000001E-2</c:v>
                      </c:pt>
                      <c:pt idx="22649">
                        <c:v>1.54155269E-2</c:v>
                      </c:pt>
                      <c:pt idx="22650">
                        <c:v>1.54155635E-2</c:v>
                      </c:pt>
                      <c:pt idx="22651">
                        <c:v>1.54156003E-2</c:v>
                      </c:pt>
                      <c:pt idx="22652">
                        <c:v>1.5415636999999999E-2</c:v>
                      </c:pt>
                      <c:pt idx="22653">
                        <c:v>1.54156734E-2</c:v>
                      </c:pt>
                      <c:pt idx="22654">
                        <c:v>1.54157102E-2</c:v>
                      </c:pt>
                      <c:pt idx="22655">
                        <c:v>1.5415746500000001E-2</c:v>
                      </c:pt>
                      <c:pt idx="22656">
                        <c:v>1.5415783400000001E-2</c:v>
                      </c:pt>
                      <c:pt idx="22657">
                        <c:v>1.541582E-2</c:v>
                      </c:pt>
                      <c:pt idx="22658">
                        <c:v>1.5415857099999999E-2</c:v>
                      </c:pt>
                      <c:pt idx="22659">
                        <c:v>1.5415893999999999E-2</c:v>
                      </c:pt>
                      <c:pt idx="22660">
                        <c:v>1.5415931000000001E-2</c:v>
                      </c:pt>
                      <c:pt idx="22661">
                        <c:v>1.5415967399999999E-2</c:v>
                      </c:pt>
                      <c:pt idx="22662">
                        <c:v>1.54160046E-2</c:v>
                      </c:pt>
                      <c:pt idx="22663">
                        <c:v>1.5416041700000001E-2</c:v>
                      </c:pt>
                      <c:pt idx="22664">
                        <c:v>1.54160784E-2</c:v>
                      </c:pt>
                      <c:pt idx="22665">
                        <c:v>1.5416114599999999E-2</c:v>
                      </c:pt>
                      <c:pt idx="22666">
                        <c:v>1.54161513E-2</c:v>
                      </c:pt>
                      <c:pt idx="22667">
                        <c:v>1.5416188000000001E-2</c:v>
                      </c:pt>
                      <c:pt idx="22668">
                        <c:v>1.5416224399999999E-2</c:v>
                      </c:pt>
                      <c:pt idx="22669">
                        <c:v>1.5416260399999999E-2</c:v>
                      </c:pt>
                      <c:pt idx="22670">
                        <c:v>1.5416296499999999E-2</c:v>
                      </c:pt>
                      <c:pt idx="22671">
                        <c:v>1.54163324E-2</c:v>
                      </c:pt>
                      <c:pt idx="22672">
                        <c:v>1.5416368099999999E-2</c:v>
                      </c:pt>
                      <c:pt idx="22673">
                        <c:v>1.54164039E-2</c:v>
                      </c:pt>
                      <c:pt idx="22674">
                        <c:v>1.5416440300000001E-2</c:v>
                      </c:pt>
                      <c:pt idx="22675">
                        <c:v>1.5416476700000001E-2</c:v>
                      </c:pt>
                      <c:pt idx="22676">
                        <c:v>1.54165129E-2</c:v>
                      </c:pt>
                      <c:pt idx="22677">
                        <c:v>1.54165489E-2</c:v>
                      </c:pt>
                      <c:pt idx="22678">
                        <c:v>1.54165849E-2</c:v>
                      </c:pt>
                      <c:pt idx="22679">
                        <c:v>1.54166207E-2</c:v>
                      </c:pt>
                      <c:pt idx="22680">
                        <c:v>1.5416657199999999E-2</c:v>
                      </c:pt>
                      <c:pt idx="22681">
                        <c:v>1.5416694E-2</c:v>
                      </c:pt>
                      <c:pt idx="22682">
                        <c:v>1.54167309E-2</c:v>
                      </c:pt>
                      <c:pt idx="22683">
                        <c:v>1.54167673E-2</c:v>
                      </c:pt>
                      <c:pt idx="22684">
                        <c:v>1.5416803999999999E-2</c:v>
                      </c:pt>
                      <c:pt idx="22685">
                        <c:v>1.54168404E-2</c:v>
                      </c:pt>
                      <c:pt idx="22686">
                        <c:v>1.5416876899999999E-2</c:v>
                      </c:pt>
                      <c:pt idx="22687">
                        <c:v>1.5416913500000001E-2</c:v>
                      </c:pt>
                      <c:pt idx="22688">
                        <c:v>1.54169505E-2</c:v>
                      </c:pt>
                      <c:pt idx="22689">
                        <c:v>1.54169871E-2</c:v>
                      </c:pt>
                      <c:pt idx="22690">
                        <c:v>1.5417069699999999E-2</c:v>
                      </c:pt>
                      <c:pt idx="22691">
                        <c:v>1.54171059E-2</c:v>
                      </c:pt>
                      <c:pt idx="22692">
                        <c:v>1.54171412E-2</c:v>
                      </c:pt>
                      <c:pt idx="22693">
                        <c:v>1.5417176899999999E-2</c:v>
                      </c:pt>
                      <c:pt idx="22694">
                        <c:v>1.54172127E-2</c:v>
                      </c:pt>
                      <c:pt idx="22695">
                        <c:v>1.5417248099999999E-2</c:v>
                      </c:pt>
                      <c:pt idx="22696">
                        <c:v>1.5417283400000001E-2</c:v>
                      </c:pt>
                      <c:pt idx="22697">
                        <c:v>1.54173188E-2</c:v>
                      </c:pt>
                      <c:pt idx="22698">
                        <c:v>1.54173544E-2</c:v>
                      </c:pt>
                      <c:pt idx="22699">
                        <c:v>1.5417389700000001E-2</c:v>
                      </c:pt>
                      <c:pt idx="22700">
                        <c:v>1.5417425E-2</c:v>
                      </c:pt>
                      <c:pt idx="22701">
                        <c:v>1.5417461E-2</c:v>
                      </c:pt>
                      <c:pt idx="22702">
                        <c:v>1.5417496399999999E-2</c:v>
                      </c:pt>
                      <c:pt idx="22703">
                        <c:v>1.54175318E-2</c:v>
                      </c:pt>
                      <c:pt idx="22704">
                        <c:v>1.54175678E-2</c:v>
                      </c:pt>
                      <c:pt idx="22705">
                        <c:v>1.54176038E-2</c:v>
                      </c:pt>
                      <c:pt idx="22706">
                        <c:v>1.5417639800000001E-2</c:v>
                      </c:pt>
                      <c:pt idx="22707">
                        <c:v>1.5417675800000001E-2</c:v>
                      </c:pt>
                      <c:pt idx="22708">
                        <c:v>1.54177117E-2</c:v>
                      </c:pt>
                      <c:pt idx="22709">
                        <c:v>1.5417747799999999E-2</c:v>
                      </c:pt>
                      <c:pt idx="22710">
                        <c:v>1.5417783799999999E-2</c:v>
                      </c:pt>
                      <c:pt idx="22711">
                        <c:v>1.541782E-2</c:v>
                      </c:pt>
                      <c:pt idx="22712">
                        <c:v>1.5417855899999999E-2</c:v>
                      </c:pt>
                      <c:pt idx="22713">
                        <c:v>1.54178914E-2</c:v>
                      </c:pt>
                      <c:pt idx="22714">
                        <c:v>1.54179274E-2</c:v>
                      </c:pt>
                      <c:pt idx="22715">
                        <c:v>1.54179633E-2</c:v>
                      </c:pt>
                      <c:pt idx="22716">
                        <c:v>1.54179994E-2</c:v>
                      </c:pt>
                      <c:pt idx="22717">
                        <c:v>1.54180351E-2</c:v>
                      </c:pt>
                      <c:pt idx="22718">
                        <c:v>1.54180714E-2</c:v>
                      </c:pt>
                      <c:pt idx="22719">
                        <c:v>1.5418109100000001E-2</c:v>
                      </c:pt>
                      <c:pt idx="22720">
                        <c:v>1.5418146299999999E-2</c:v>
                      </c:pt>
                      <c:pt idx="22721">
                        <c:v>1.54181835E-2</c:v>
                      </c:pt>
                      <c:pt idx="22722">
                        <c:v>1.5418221500000001E-2</c:v>
                      </c:pt>
                      <c:pt idx="22723">
                        <c:v>1.5418258900000001E-2</c:v>
                      </c:pt>
                      <c:pt idx="22724">
                        <c:v>1.54182967E-2</c:v>
                      </c:pt>
                      <c:pt idx="22725">
                        <c:v>1.5418334299999999E-2</c:v>
                      </c:pt>
                      <c:pt idx="22726">
                        <c:v>1.5418371700000001E-2</c:v>
                      </c:pt>
                      <c:pt idx="22727">
                        <c:v>1.5418409100000001E-2</c:v>
                      </c:pt>
                      <c:pt idx="22728">
                        <c:v>1.54184462E-2</c:v>
                      </c:pt>
                      <c:pt idx="22729">
                        <c:v>1.5418483300000001E-2</c:v>
                      </c:pt>
                      <c:pt idx="22730">
                        <c:v>1.54185205E-2</c:v>
                      </c:pt>
                      <c:pt idx="22731">
                        <c:v>1.54185578E-2</c:v>
                      </c:pt>
                      <c:pt idx="22732">
                        <c:v>1.5418595199999999E-2</c:v>
                      </c:pt>
                      <c:pt idx="22733">
                        <c:v>1.54186333E-2</c:v>
                      </c:pt>
                      <c:pt idx="22734">
                        <c:v>1.5418670400000001E-2</c:v>
                      </c:pt>
                      <c:pt idx="22735">
                        <c:v>1.5418707199999999E-2</c:v>
                      </c:pt>
                      <c:pt idx="22736">
                        <c:v>1.54187445E-2</c:v>
                      </c:pt>
                      <c:pt idx="22737">
                        <c:v>1.5418782000000001E-2</c:v>
                      </c:pt>
                      <c:pt idx="22738">
                        <c:v>1.5418819300000001E-2</c:v>
                      </c:pt>
                      <c:pt idx="22739">
                        <c:v>1.5418856599999999E-2</c:v>
                      </c:pt>
                      <c:pt idx="22740">
                        <c:v>1.5418894900000001E-2</c:v>
                      </c:pt>
                      <c:pt idx="22741">
                        <c:v>1.54189319E-2</c:v>
                      </c:pt>
                      <c:pt idx="22742">
                        <c:v>1.54189692E-2</c:v>
                      </c:pt>
                      <c:pt idx="22743">
                        <c:v>1.5419007E-2</c:v>
                      </c:pt>
                      <c:pt idx="22744">
                        <c:v>1.5419044099999999E-2</c:v>
                      </c:pt>
                      <c:pt idx="22745">
                        <c:v>1.54190813E-2</c:v>
                      </c:pt>
                      <c:pt idx="22746">
                        <c:v>1.5419119E-2</c:v>
                      </c:pt>
                      <c:pt idx="22747">
                        <c:v>1.5419156700000001E-2</c:v>
                      </c:pt>
                      <c:pt idx="22748">
                        <c:v>1.5419193899999999E-2</c:v>
                      </c:pt>
                      <c:pt idx="22749">
                        <c:v>1.5419231E-2</c:v>
                      </c:pt>
                      <c:pt idx="22750">
                        <c:v>1.5419268200000001E-2</c:v>
                      </c:pt>
                      <c:pt idx="22751">
                        <c:v>1.5419306000000001E-2</c:v>
                      </c:pt>
                      <c:pt idx="22752">
                        <c:v>1.5419343300000001E-2</c:v>
                      </c:pt>
                      <c:pt idx="22753">
                        <c:v>1.5419380200000001E-2</c:v>
                      </c:pt>
                      <c:pt idx="22754">
                        <c:v>1.54194177E-2</c:v>
                      </c:pt>
                      <c:pt idx="22755">
                        <c:v>1.54194552E-2</c:v>
                      </c:pt>
                      <c:pt idx="22756">
                        <c:v>1.54194921E-2</c:v>
                      </c:pt>
                      <c:pt idx="22757">
                        <c:v>1.54195302E-2</c:v>
                      </c:pt>
                      <c:pt idx="22758">
                        <c:v>1.54195676E-2</c:v>
                      </c:pt>
                      <c:pt idx="22759">
                        <c:v>1.5419604700000001E-2</c:v>
                      </c:pt>
                      <c:pt idx="22760">
                        <c:v>1.54196423E-2</c:v>
                      </c:pt>
                      <c:pt idx="22761">
                        <c:v>1.54196799E-2</c:v>
                      </c:pt>
                      <c:pt idx="22762">
                        <c:v>1.54197177E-2</c:v>
                      </c:pt>
                      <c:pt idx="22763">
                        <c:v>1.5419755300000001E-2</c:v>
                      </c:pt>
                      <c:pt idx="22764">
                        <c:v>1.54197923E-2</c:v>
                      </c:pt>
                      <c:pt idx="22765">
                        <c:v>1.5419829600000001E-2</c:v>
                      </c:pt>
                      <c:pt idx="22766">
                        <c:v>1.54198667E-2</c:v>
                      </c:pt>
                      <c:pt idx="22767">
                        <c:v>1.5419904700000001E-2</c:v>
                      </c:pt>
                      <c:pt idx="22768">
                        <c:v>1.54199422E-2</c:v>
                      </c:pt>
                      <c:pt idx="22769">
                        <c:v>1.54199794E-2</c:v>
                      </c:pt>
                      <c:pt idx="22770">
                        <c:v>1.5420016700000001E-2</c:v>
                      </c:pt>
                      <c:pt idx="22771">
                        <c:v>1.54200538E-2</c:v>
                      </c:pt>
                      <c:pt idx="22772">
                        <c:v>1.5420090900000001E-2</c:v>
                      </c:pt>
                      <c:pt idx="22773">
                        <c:v>1.5420128199999999E-2</c:v>
                      </c:pt>
                      <c:pt idx="22774">
                        <c:v>1.5420165899999999E-2</c:v>
                      </c:pt>
                      <c:pt idx="22775">
                        <c:v>1.5420203400000001E-2</c:v>
                      </c:pt>
                      <c:pt idx="22776">
                        <c:v>1.5420240700000001E-2</c:v>
                      </c:pt>
                      <c:pt idx="22777">
                        <c:v>1.5420277899999999E-2</c:v>
                      </c:pt>
                      <c:pt idx="22778">
                        <c:v>1.54203159E-2</c:v>
                      </c:pt>
                      <c:pt idx="22779">
                        <c:v>1.54203534E-2</c:v>
                      </c:pt>
                      <c:pt idx="22780">
                        <c:v>1.54203912E-2</c:v>
                      </c:pt>
                      <c:pt idx="22781">
                        <c:v>1.54204289E-2</c:v>
                      </c:pt>
                      <c:pt idx="22782">
                        <c:v>1.54204662E-2</c:v>
                      </c:pt>
                      <c:pt idx="22783">
                        <c:v>1.54205034E-2</c:v>
                      </c:pt>
                      <c:pt idx="22784">
                        <c:v>1.5420540700000001E-2</c:v>
                      </c:pt>
                      <c:pt idx="22785">
                        <c:v>1.5420578000000001E-2</c:v>
                      </c:pt>
                      <c:pt idx="22786">
                        <c:v>1.5420616E-2</c:v>
                      </c:pt>
                      <c:pt idx="22787">
                        <c:v>1.54206532E-2</c:v>
                      </c:pt>
                      <c:pt idx="22788">
                        <c:v>1.54206906E-2</c:v>
                      </c:pt>
                      <c:pt idx="22789">
                        <c:v>1.5420727800000001E-2</c:v>
                      </c:pt>
                      <c:pt idx="22790">
                        <c:v>1.54208044E-2</c:v>
                      </c:pt>
                      <c:pt idx="22791">
                        <c:v>1.5420840999999999E-2</c:v>
                      </c:pt>
                      <c:pt idx="22792">
                        <c:v>1.5420878000000001E-2</c:v>
                      </c:pt>
                      <c:pt idx="22793">
                        <c:v>1.54209143E-2</c:v>
                      </c:pt>
                      <c:pt idx="22794">
                        <c:v>1.54209511E-2</c:v>
                      </c:pt>
                      <c:pt idx="22795">
                        <c:v>1.54209872E-2</c:v>
                      </c:pt>
                      <c:pt idx="22796">
                        <c:v>1.5421023900000001E-2</c:v>
                      </c:pt>
                      <c:pt idx="22797">
                        <c:v>1.5421060699999999E-2</c:v>
                      </c:pt>
                      <c:pt idx="22798">
                        <c:v>1.5421097E-2</c:v>
                      </c:pt>
                      <c:pt idx="22799">
                        <c:v>1.5421134E-2</c:v>
                      </c:pt>
                      <c:pt idx="22800">
                        <c:v>1.54211704E-2</c:v>
                      </c:pt>
                      <c:pt idx="22801">
                        <c:v>1.54212064E-2</c:v>
                      </c:pt>
                      <c:pt idx="22802">
                        <c:v>1.5421242700000001E-2</c:v>
                      </c:pt>
                      <c:pt idx="22803">
                        <c:v>1.5421279099999999E-2</c:v>
                      </c:pt>
                      <c:pt idx="22804">
                        <c:v>1.5421315200000001E-2</c:v>
                      </c:pt>
                      <c:pt idx="22805">
                        <c:v>1.54213515E-2</c:v>
                      </c:pt>
                      <c:pt idx="22806">
                        <c:v>1.54213871E-2</c:v>
                      </c:pt>
                      <c:pt idx="22807">
                        <c:v>1.5421423300000001E-2</c:v>
                      </c:pt>
                      <c:pt idx="22808">
                        <c:v>1.54214596E-2</c:v>
                      </c:pt>
                      <c:pt idx="22809">
                        <c:v>1.54214956E-2</c:v>
                      </c:pt>
                      <c:pt idx="22810">
                        <c:v>1.54215316E-2</c:v>
                      </c:pt>
                      <c:pt idx="22811">
                        <c:v>1.54215677E-2</c:v>
                      </c:pt>
                      <c:pt idx="22812">
                        <c:v>1.54216036E-2</c:v>
                      </c:pt>
                      <c:pt idx="22813">
                        <c:v>1.542164E-2</c:v>
                      </c:pt>
                      <c:pt idx="22814">
                        <c:v>1.5421676E-2</c:v>
                      </c:pt>
                      <c:pt idx="22815">
                        <c:v>1.54217122E-2</c:v>
                      </c:pt>
                      <c:pt idx="22816">
                        <c:v>1.54217485E-2</c:v>
                      </c:pt>
                      <c:pt idx="22817">
                        <c:v>1.54217847E-2</c:v>
                      </c:pt>
                      <c:pt idx="22818">
                        <c:v>1.5421821E-2</c:v>
                      </c:pt>
                      <c:pt idx="22819">
                        <c:v>1.54218589E-2</c:v>
                      </c:pt>
                      <c:pt idx="22820">
                        <c:v>1.54218958E-2</c:v>
                      </c:pt>
                      <c:pt idx="22821">
                        <c:v>1.5421932899999999E-2</c:v>
                      </c:pt>
                      <c:pt idx="22822">
                        <c:v>1.5421970700000001E-2</c:v>
                      </c:pt>
                      <c:pt idx="22823">
                        <c:v>1.54220082E-2</c:v>
                      </c:pt>
                      <c:pt idx="22824">
                        <c:v>1.5422045699999999E-2</c:v>
                      </c:pt>
                      <c:pt idx="22825">
                        <c:v>1.54220821E-2</c:v>
                      </c:pt>
                      <c:pt idx="22826">
                        <c:v>1.5422119099999999E-2</c:v>
                      </c:pt>
                      <c:pt idx="22827">
                        <c:v>1.5422156500000001E-2</c:v>
                      </c:pt>
                      <c:pt idx="22828">
                        <c:v>1.54221932E-2</c:v>
                      </c:pt>
                      <c:pt idx="22829">
                        <c:v>1.542223E-2</c:v>
                      </c:pt>
                      <c:pt idx="22830">
                        <c:v>1.54222674E-2</c:v>
                      </c:pt>
                      <c:pt idx="22831">
                        <c:v>1.54223044E-2</c:v>
                      </c:pt>
                      <c:pt idx="22832">
                        <c:v>1.54223412E-2</c:v>
                      </c:pt>
                      <c:pt idx="22833">
                        <c:v>1.5422377899999999E-2</c:v>
                      </c:pt>
                      <c:pt idx="22834">
                        <c:v>1.54224149E-2</c:v>
                      </c:pt>
                      <c:pt idx="22835">
                        <c:v>1.5422452499999999E-2</c:v>
                      </c:pt>
                      <c:pt idx="22836">
                        <c:v>1.54224897E-2</c:v>
                      </c:pt>
                      <c:pt idx="22837">
                        <c:v>1.54225274E-2</c:v>
                      </c:pt>
                      <c:pt idx="22838">
                        <c:v>1.54225648E-2</c:v>
                      </c:pt>
                      <c:pt idx="22839">
                        <c:v>1.54226013E-2</c:v>
                      </c:pt>
                      <c:pt idx="22840">
                        <c:v>1.54226386E-2</c:v>
                      </c:pt>
                      <c:pt idx="22841">
                        <c:v>1.5422675699999999E-2</c:v>
                      </c:pt>
                      <c:pt idx="22842">
                        <c:v>1.5422713399999999E-2</c:v>
                      </c:pt>
                      <c:pt idx="22843">
                        <c:v>1.54227506E-2</c:v>
                      </c:pt>
                      <c:pt idx="22844">
                        <c:v>1.5422788099999999E-2</c:v>
                      </c:pt>
                      <c:pt idx="22845">
                        <c:v>1.54228252E-2</c:v>
                      </c:pt>
                      <c:pt idx="22846">
                        <c:v>1.54228622E-2</c:v>
                      </c:pt>
                      <c:pt idx="22847">
                        <c:v>1.5422899800000001E-2</c:v>
                      </c:pt>
                      <c:pt idx="22848">
                        <c:v>1.5422937499999999E-2</c:v>
                      </c:pt>
                      <c:pt idx="22849">
                        <c:v>1.54229743E-2</c:v>
                      </c:pt>
                      <c:pt idx="22850">
                        <c:v>1.5423012E-2</c:v>
                      </c:pt>
                      <c:pt idx="22851">
                        <c:v>1.5423049100000001E-2</c:v>
                      </c:pt>
                      <c:pt idx="22852">
                        <c:v>1.54230861E-2</c:v>
                      </c:pt>
                      <c:pt idx="22853">
                        <c:v>1.54231236E-2</c:v>
                      </c:pt>
                      <c:pt idx="22854">
                        <c:v>1.54231609E-2</c:v>
                      </c:pt>
                      <c:pt idx="22855">
                        <c:v>1.5423198500000001E-2</c:v>
                      </c:pt>
                      <c:pt idx="22856">
                        <c:v>1.5423235800000001E-2</c:v>
                      </c:pt>
                      <c:pt idx="22857">
                        <c:v>1.54232738E-2</c:v>
                      </c:pt>
                      <c:pt idx="22858">
                        <c:v>1.5423311300000001E-2</c:v>
                      </c:pt>
                      <c:pt idx="22859">
                        <c:v>1.5423348E-2</c:v>
                      </c:pt>
                      <c:pt idx="22860">
                        <c:v>1.5423385899999999E-2</c:v>
                      </c:pt>
                      <c:pt idx="22861">
                        <c:v>1.5423423299999999E-2</c:v>
                      </c:pt>
                      <c:pt idx="22862">
                        <c:v>1.54234605E-2</c:v>
                      </c:pt>
                      <c:pt idx="22863">
                        <c:v>1.5423497600000001E-2</c:v>
                      </c:pt>
                      <c:pt idx="22864">
                        <c:v>1.54235352E-2</c:v>
                      </c:pt>
                      <c:pt idx="22865">
                        <c:v>1.54235725E-2</c:v>
                      </c:pt>
                      <c:pt idx="22866">
                        <c:v>1.5423609600000001E-2</c:v>
                      </c:pt>
                      <c:pt idx="22867">
                        <c:v>1.5423646900000001E-2</c:v>
                      </c:pt>
                      <c:pt idx="22868">
                        <c:v>1.5423684300000001E-2</c:v>
                      </c:pt>
                      <c:pt idx="22869">
                        <c:v>1.5423720599999999E-2</c:v>
                      </c:pt>
                      <c:pt idx="22870">
                        <c:v>1.5423758100000001E-2</c:v>
                      </c:pt>
                      <c:pt idx="22871">
                        <c:v>1.5423795800000001E-2</c:v>
                      </c:pt>
                      <c:pt idx="22872">
                        <c:v>1.54238328E-2</c:v>
                      </c:pt>
                      <c:pt idx="22873">
                        <c:v>1.5423870500000001E-2</c:v>
                      </c:pt>
                      <c:pt idx="22874">
                        <c:v>1.54239079E-2</c:v>
                      </c:pt>
                      <c:pt idx="22875">
                        <c:v>1.5423945600000001E-2</c:v>
                      </c:pt>
                      <c:pt idx="22876">
                        <c:v>1.5423983400000001E-2</c:v>
                      </c:pt>
                      <c:pt idx="22877">
                        <c:v>1.5424020700000001E-2</c:v>
                      </c:pt>
                      <c:pt idx="22878">
                        <c:v>1.5424058399999999E-2</c:v>
                      </c:pt>
                      <c:pt idx="22879">
                        <c:v>1.54240959E-2</c:v>
                      </c:pt>
                      <c:pt idx="22880">
                        <c:v>1.5424133200000001E-2</c:v>
                      </c:pt>
                      <c:pt idx="22881">
                        <c:v>1.54241707E-2</c:v>
                      </c:pt>
                      <c:pt idx="22882">
                        <c:v>1.5424208599999999E-2</c:v>
                      </c:pt>
                      <c:pt idx="22883">
                        <c:v>1.54242463E-2</c:v>
                      </c:pt>
                      <c:pt idx="22884">
                        <c:v>1.5424283800000001E-2</c:v>
                      </c:pt>
                      <c:pt idx="22885">
                        <c:v>1.54243213E-2</c:v>
                      </c:pt>
                      <c:pt idx="22886">
                        <c:v>1.5424358900000001E-2</c:v>
                      </c:pt>
                      <c:pt idx="22887">
                        <c:v>1.54243959E-2</c:v>
                      </c:pt>
                      <c:pt idx="22888">
                        <c:v>1.54244333E-2</c:v>
                      </c:pt>
                      <c:pt idx="22889">
                        <c:v>1.54244707E-2</c:v>
                      </c:pt>
                      <c:pt idx="22890">
                        <c:v>1.54245818E-2</c:v>
                      </c:pt>
                      <c:pt idx="22891">
                        <c:v>1.5424617999999999E-2</c:v>
                      </c:pt>
                      <c:pt idx="22892">
                        <c:v>1.5424654499999999E-2</c:v>
                      </c:pt>
                      <c:pt idx="22893">
                        <c:v>1.54246907E-2</c:v>
                      </c:pt>
                      <c:pt idx="22894">
                        <c:v>1.54247269E-2</c:v>
                      </c:pt>
                      <c:pt idx="22895">
                        <c:v>1.5424762999999999E-2</c:v>
                      </c:pt>
                      <c:pt idx="22896">
                        <c:v>1.54247993E-2</c:v>
                      </c:pt>
                      <c:pt idx="22897">
                        <c:v>1.54248357E-2</c:v>
                      </c:pt>
                      <c:pt idx="22898">
                        <c:v>1.54248718E-2</c:v>
                      </c:pt>
                      <c:pt idx="22899">
                        <c:v>1.54249087E-2</c:v>
                      </c:pt>
                      <c:pt idx="22900">
                        <c:v>1.54249451E-2</c:v>
                      </c:pt>
                      <c:pt idx="22901">
                        <c:v>1.54249817E-2</c:v>
                      </c:pt>
                      <c:pt idx="22902">
                        <c:v>1.54250182E-2</c:v>
                      </c:pt>
                      <c:pt idx="22903">
                        <c:v>1.54250546E-2</c:v>
                      </c:pt>
                      <c:pt idx="22904">
                        <c:v>1.5425090799999999E-2</c:v>
                      </c:pt>
                      <c:pt idx="22905">
                        <c:v>1.5425127300000001E-2</c:v>
                      </c:pt>
                      <c:pt idx="22906">
                        <c:v>1.54251645E-2</c:v>
                      </c:pt>
                      <c:pt idx="22907">
                        <c:v>1.54252009E-2</c:v>
                      </c:pt>
                      <c:pt idx="22908">
                        <c:v>1.54252374E-2</c:v>
                      </c:pt>
                      <c:pt idx="22909">
                        <c:v>1.54252743E-2</c:v>
                      </c:pt>
                      <c:pt idx="22910">
                        <c:v>1.54253111E-2</c:v>
                      </c:pt>
                      <c:pt idx="22911">
                        <c:v>1.5425348E-2</c:v>
                      </c:pt>
                      <c:pt idx="22912">
                        <c:v>1.54253845E-2</c:v>
                      </c:pt>
                      <c:pt idx="22913">
                        <c:v>1.5425421599999999E-2</c:v>
                      </c:pt>
                      <c:pt idx="22914">
                        <c:v>1.5425458499999999E-2</c:v>
                      </c:pt>
                      <c:pt idx="22915">
                        <c:v>1.5425494600000001E-2</c:v>
                      </c:pt>
                      <c:pt idx="22916">
                        <c:v>1.54255313E-2</c:v>
                      </c:pt>
                      <c:pt idx="22917">
                        <c:v>1.5425568299999999E-2</c:v>
                      </c:pt>
                      <c:pt idx="22918">
                        <c:v>1.5425604900000001E-2</c:v>
                      </c:pt>
                      <c:pt idx="22919">
                        <c:v>1.5425640900000001E-2</c:v>
                      </c:pt>
                      <c:pt idx="22920">
                        <c:v>1.54256768E-2</c:v>
                      </c:pt>
                      <c:pt idx="22921">
                        <c:v>1.54257132E-2</c:v>
                      </c:pt>
                      <c:pt idx="22922">
                        <c:v>1.54257501E-2</c:v>
                      </c:pt>
                      <c:pt idx="22923">
                        <c:v>1.54257862E-2</c:v>
                      </c:pt>
                      <c:pt idx="22924">
                        <c:v>1.54258221E-2</c:v>
                      </c:pt>
                      <c:pt idx="22925">
                        <c:v>1.54258577E-2</c:v>
                      </c:pt>
                      <c:pt idx="22926">
                        <c:v>1.54258933E-2</c:v>
                      </c:pt>
                      <c:pt idx="22927">
                        <c:v>1.54259298E-2</c:v>
                      </c:pt>
                      <c:pt idx="22928">
                        <c:v>1.54259659E-2</c:v>
                      </c:pt>
                      <c:pt idx="22929">
                        <c:v>1.54260027E-2</c:v>
                      </c:pt>
                      <c:pt idx="22930">
                        <c:v>1.5426039799999999E-2</c:v>
                      </c:pt>
                      <c:pt idx="22931">
                        <c:v>1.5426076E-2</c:v>
                      </c:pt>
                      <c:pt idx="22932">
                        <c:v>1.54261125E-2</c:v>
                      </c:pt>
                      <c:pt idx="22933">
                        <c:v>1.5426149E-2</c:v>
                      </c:pt>
                      <c:pt idx="22934">
                        <c:v>1.5426185800000001E-2</c:v>
                      </c:pt>
                      <c:pt idx="22935">
                        <c:v>1.54262225E-2</c:v>
                      </c:pt>
                      <c:pt idx="22936">
                        <c:v>1.54262584E-2</c:v>
                      </c:pt>
                      <c:pt idx="22937">
                        <c:v>1.5426295E-2</c:v>
                      </c:pt>
                      <c:pt idx="22938">
                        <c:v>1.5426331200000001E-2</c:v>
                      </c:pt>
                      <c:pt idx="22939">
                        <c:v>1.54263675E-2</c:v>
                      </c:pt>
                      <c:pt idx="22940">
                        <c:v>1.5426403999999999E-2</c:v>
                      </c:pt>
                      <c:pt idx="22941">
                        <c:v>1.5426440099999999E-2</c:v>
                      </c:pt>
                      <c:pt idx="22942">
                        <c:v>1.5426476200000001E-2</c:v>
                      </c:pt>
                      <c:pt idx="22943">
                        <c:v>1.5426512E-2</c:v>
                      </c:pt>
                      <c:pt idx="22944">
                        <c:v>1.5426548199999999E-2</c:v>
                      </c:pt>
                      <c:pt idx="22945">
                        <c:v>1.5426584300000001E-2</c:v>
                      </c:pt>
                      <c:pt idx="22946">
                        <c:v>1.5426620300000001E-2</c:v>
                      </c:pt>
                      <c:pt idx="22947">
                        <c:v>1.5426656800000001E-2</c:v>
                      </c:pt>
                      <c:pt idx="22948">
                        <c:v>1.5426693199999999E-2</c:v>
                      </c:pt>
                      <c:pt idx="22949">
                        <c:v>1.5426728799999999E-2</c:v>
                      </c:pt>
                      <c:pt idx="22950">
                        <c:v>1.5426764500000001E-2</c:v>
                      </c:pt>
                      <c:pt idx="22951">
                        <c:v>1.5426800500000001E-2</c:v>
                      </c:pt>
                      <c:pt idx="22952">
                        <c:v>1.5426836399999999E-2</c:v>
                      </c:pt>
                      <c:pt idx="22953">
                        <c:v>1.5426872600000001E-2</c:v>
                      </c:pt>
                      <c:pt idx="22954">
                        <c:v>1.5426908499999999E-2</c:v>
                      </c:pt>
                      <c:pt idx="22955">
                        <c:v>1.54269448E-2</c:v>
                      </c:pt>
                      <c:pt idx="22956">
                        <c:v>1.54269809E-2</c:v>
                      </c:pt>
                      <c:pt idx="22957">
                        <c:v>1.5427016700000001E-2</c:v>
                      </c:pt>
                      <c:pt idx="22958">
                        <c:v>1.5427053E-2</c:v>
                      </c:pt>
                      <c:pt idx="22959">
                        <c:v>1.5427089099999999E-2</c:v>
                      </c:pt>
                      <c:pt idx="22960">
                        <c:v>1.5427125099999999E-2</c:v>
                      </c:pt>
                      <c:pt idx="22961">
                        <c:v>1.5427161300000001E-2</c:v>
                      </c:pt>
                      <c:pt idx="22962">
                        <c:v>1.54271974E-2</c:v>
                      </c:pt>
                      <c:pt idx="22963">
                        <c:v>1.54272331E-2</c:v>
                      </c:pt>
                      <c:pt idx="22964">
                        <c:v>1.54272696E-2</c:v>
                      </c:pt>
                      <c:pt idx="22965">
                        <c:v>1.5427305400000001E-2</c:v>
                      </c:pt>
                      <c:pt idx="22966">
                        <c:v>1.54273416E-2</c:v>
                      </c:pt>
                      <c:pt idx="22967">
                        <c:v>1.54273777E-2</c:v>
                      </c:pt>
                      <c:pt idx="22968">
                        <c:v>1.5427413799999999E-2</c:v>
                      </c:pt>
                      <c:pt idx="22969">
                        <c:v>1.5427449899999999E-2</c:v>
                      </c:pt>
                      <c:pt idx="22970">
                        <c:v>1.5427485499999999E-2</c:v>
                      </c:pt>
                      <c:pt idx="22971">
                        <c:v>1.54275217E-2</c:v>
                      </c:pt>
                      <c:pt idx="22972">
                        <c:v>1.5427557499999999E-2</c:v>
                      </c:pt>
                      <c:pt idx="22973">
                        <c:v>1.54275934E-2</c:v>
                      </c:pt>
                      <c:pt idx="22974">
                        <c:v>1.5427629700000001E-2</c:v>
                      </c:pt>
                      <c:pt idx="22975">
                        <c:v>1.5427666E-2</c:v>
                      </c:pt>
                      <c:pt idx="22976">
                        <c:v>1.54277019E-2</c:v>
                      </c:pt>
                      <c:pt idx="22977">
                        <c:v>1.5427737400000001E-2</c:v>
                      </c:pt>
                      <c:pt idx="22978">
                        <c:v>1.54277732E-2</c:v>
                      </c:pt>
                      <c:pt idx="22979">
                        <c:v>1.5427809900000001E-2</c:v>
                      </c:pt>
                      <c:pt idx="22980">
                        <c:v>1.5427845900000001E-2</c:v>
                      </c:pt>
                      <c:pt idx="22981">
                        <c:v>1.54278816E-2</c:v>
                      </c:pt>
                      <c:pt idx="22982">
                        <c:v>1.5427917500000001E-2</c:v>
                      </c:pt>
                      <c:pt idx="22983">
                        <c:v>1.54279537E-2</c:v>
                      </c:pt>
                      <c:pt idx="22984">
                        <c:v>1.54279894E-2</c:v>
                      </c:pt>
                      <c:pt idx="22985">
                        <c:v>1.54280249E-2</c:v>
                      </c:pt>
                      <c:pt idx="22986">
                        <c:v>1.54280609E-2</c:v>
                      </c:pt>
                      <c:pt idx="22987">
                        <c:v>1.5428096800000001E-2</c:v>
                      </c:pt>
                      <c:pt idx="22988">
                        <c:v>1.5428132400000001E-2</c:v>
                      </c:pt>
                      <c:pt idx="22989">
                        <c:v>1.5428167899999999E-2</c:v>
                      </c:pt>
                      <c:pt idx="22990">
                        <c:v>1.54282558E-2</c:v>
                      </c:pt>
                      <c:pt idx="22991">
                        <c:v>1.5428290900000001E-2</c:v>
                      </c:pt>
                      <c:pt idx="22992">
                        <c:v>1.54283262E-2</c:v>
                      </c:pt>
                      <c:pt idx="22993">
                        <c:v>1.5428361099999999E-2</c:v>
                      </c:pt>
                      <c:pt idx="22994">
                        <c:v>1.54283966E-2</c:v>
                      </c:pt>
                      <c:pt idx="22995">
                        <c:v>1.54284312E-2</c:v>
                      </c:pt>
                      <c:pt idx="22996">
                        <c:v>1.54284656E-2</c:v>
                      </c:pt>
                      <c:pt idx="22997">
                        <c:v>1.5428501000000001E-2</c:v>
                      </c:pt>
                      <c:pt idx="22998">
                        <c:v>1.54285359E-2</c:v>
                      </c:pt>
                      <c:pt idx="22999">
                        <c:v>1.54285715E-2</c:v>
                      </c:pt>
                      <c:pt idx="23000">
                        <c:v>1.5428606500000001E-2</c:v>
                      </c:pt>
                      <c:pt idx="23001">
                        <c:v>1.5428641999999999E-2</c:v>
                      </c:pt>
                      <c:pt idx="23002">
                        <c:v>1.5428676800000001E-2</c:v>
                      </c:pt>
                      <c:pt idx="23003">
                        <c:v>1.54287114E-2</c:v>
                      </c:pt>
                      <c:pt idx="23004">
                        <c:v>1.54287468E-2</c:v>
                      </c:pt>
                      <c:pt idx="23005">
                        <c:v>1.5428781900000001E-2</c:v>
                      </c:pt>
                      <c:pt idx="23006">
                        <c:v>1.54288164E-2</c:v>
                      </c:pt>
                      <c:pt idx="23007">
                        <c:v>1.5428851400000001E-2</c:v>
                      </c:pt>
                      <c:pt idx="23008">
                        <c:v>1.5428885999999999E-2</c:v>
                      </c:pt>
                      <c:pt idx="23009">
                        <c:v>1.54289209E-2</c:v>
                      </c:pt>
                      <c:pt idx="23010">
                        <c:v>1.5428955899999999E-2</c:v>
                      </c:pt>
                      <c:pt idx="23011">
                        <c:v>1.54289909E-2</c:v>
                      </c:pt>
                      <c:pt idx="23012">
                        <c:v>1.5429026199999999E-2</c:v>
                      </c:pt>
                      <c:pt idx="23013">
                        <c:v>1.54290611E-2</c:v>
                      </c:pt>
                      <c:pt idx="23014">
                        <c:v>1.5429096600000001E-2</c:v>
                      </c:pt>
                      <c:pt idx="23015">
                        <c:v>1.5429132200000001E-2</c:v>
                      </c:pt>
                      <c:pt idx="23016">
                        <c:v>1.54291667E-2</c:v>
                      </c:pt>
                      <c:pt idx="23017">
                        <c:v>1.54292022E-2</c:v>
                      </c:pt>
                      <c:pt idx="23018">
                        <c:v>1.54292375E-2</c:v>
                      </c:pt>
                      <c:pt idx="23019">
                        <c:v>1.5429272000000001E-2</c:v>
                      </c:pt>
                      <c:pt idx="23020">
                        <c:v>1.5429306800000001E-2</c:v>
                      </c:pt>
                      <c:pt idx="23021">
                        <c:v>1.5429342E-2</c:v>
                      </c:pt>
                      <c:pt idx="23022">
                        <c:v>1.5429376700000001E-2</c:v>
                      </c:pt>
                      <c:pt idx="23023">
                        <c:v>1.5429411000000001E-2</c:v>
                      </c:pt>
                      <c:pt idx="23024">
                        <c:v>1.54294459E-2</c:v>
                      </c:pt>
                      <c:pt idx="23025">
                        <c:v>1.54294806E-2</c:v>
                      </c:pt>
                      <c:pt idx="23026">
                        <c:v>1.54295148E-2</c:v>
                      </c:pt>
                      <c:pt idx="23027">
                        <c:v>1.54295495E-2</c:v>
                      </c:pt>
                      <c:pt idx="23028">
                        <c:v>1.5429584600000001E-2</c:v>
                      </c:pt>
                      <c:pt idx="23029">
                        <c:v>1.54296191E-2</c:v>
                      </c:pt>
                      <c:pt idx="23030">
                        <c:v>1.5429654100000001E-2</c:v>
                      </c:pt>
                      <c:pt idx="23031">
                        <c:v>1.54296889E-2</c:v>
                      </c:pt>
                      <c:pt idx="23032">
                        <c:v>1.54297238E-2</c:v>
                      </c:pt>
                      <c:pt idx="23033">
                        <c:v>1.5429758999999999E-2</c:v>
                      </c:pt>
                      <c:pt idx="23034">
                        <c:v>1.5429793400000001E-2</c:v>
                      </c:pt>
                      <c:pt idx="23035">
                        <c:v>1.5429828E-2</c:v>
                      </c:pt>
                      <c:pt idx="23036">
                        <c:v>1.5429863199999999E-2</c:v>
                      </c:pt>
                      <c:pt idx="23037">
                        <c:v>1.5429897600000001E-2</c:v>
                      </c:pt>
                      <c:pt idx="23038">
                        <c:v>1.54299322E-2</c:v>
                      </c:pt>
                      <c:pt idx="23039">
                        <c:v>1.54299673E-2</c:v>
                      </c:pt>
                      <c:pt idx="23040">
                        <c:v>1.54300019E-2</c:v>
                      </c:pt>
                      <c:pt idx="23041">
                        <c:v>1.5430036499999999E-2</c:v>
                      </c:pt>
                      <c:pt idx="23042">
                        <c:v>1.54300711E-2</c:v>
                      </c:pt>
                      <c:pt idx="23043">
                        <c:v>1.54301062E-2</c:v>
                      </c:pt>
                      <c:pt idx="23044">
                        <c:v>1.5430141E-2</c:v>
                      </c:pt>
                      <c:pt idx="23045">
                        <c:v>1.5430175500000001E-2</c:v>
                      </c:pt>
                      <c:pt idx="23046">
                        <c:v>1.5430210600000001E-2</c:v>
                      </c:pt>
                      <c:pt idx="23047">
                        <c:v>1.5430245E-2</c:v>
                      </c:pt>
                      <c:pt idx="23048">
                        <c:v>1.54302799E-2</c:v>
                      </c:pt>
                      <c:pt idx="23049">
                        <c:v>1.54303151E-2</c:v>
                      </c:pt>
                      <c:pt idx="23050">
                        <c:v>1.5430349899999999E-2</c:v>
                      </c:pt>
                      <c:pt idx="23051">
                        <c:v>1.5430384700000001E-2</c:v>
                      </c:pt>
                      <c:pt idx="23052">
                        <c:v>1.5430419799999999E-2</c:v>
                      </c:pt>
                      <c:pt idx="23053">
                        <c:v>1.5430454099999999E-2</c:v>
                      </c:pt>
                      <c:pt idx="23054">
                        <c:v>1.54304892E-2</c:v>
                      </c:pt>
                      <c:pt idx="23055">
                        <c:v>1.5430523599999999E-2</c:v>
                      </c:pt>
                      <c:pt idx="23056">
                        <c:v>1.54305582E-2</c:v>
                      </c:pt>
                      <c:pt idx="23057">
                        <c:v>1.54305929E-2</c:v>
                      </c:pt>
                      <c:pt idx="23058">
                        <c:v>1.54306276E-2</c:v>
                      </c:pt>
                      <c:pt idx="23059">
                        <c:v>1.5430662600000001E-2</c:v>
                      </c:pt>
                      <c:pt idx="23060">
                        <c:v>1.5430697300000001E-2</c:v>
                      </c:pt>
                      <c:pt idx="23061">
                        <c:v>1.54307317E-2</c:v>
                      </c:pt>
                      <c:pt idx="23062">
                        <c:v>1.5430766300000001E-2</c:v>
                      </c:pt>
                      <c:pt idx="23063">
                        <c:v>1.54308012E-2</c:v>
                      </c:pt>
                      <c:pt idx="23064">
                        <c:v>1.54308359E-2</c:v>
                      </c:pt>
                      <c:pt idx="23065">
                        <c:v>1.5430870899999999E-2</c:v>
                      </c:pt>
                      <c:pt idx="23066">
                        <c:v>1.54309054E-2</c:v>
                      </c:pt>
                      <c:pt idx="23067">
                        <c:v>1.54309401E-2</c:v>
                      </c:pt>
                      <c:pt idx="23068">
                        <c:v>1.5430975E-2</c:v>
                      </c:pt>
                      <c:pt idx="23069">
                        <c:v>1.54310096E-2</c:v>
                      </c:pt>
                      <c:pt idx="23070">
                        <c:v>1.54310444E-2</c:v>
                      </c:pt>
                      <c:pt idx="23071">
                        <c:v>1.54310792E-2</c:v>
                      </c:pt>
                      <c:pt idx="23072">
                        <c:v>1.54311139E-2</c:v>
                      </c:pt>
                      <c:pt idx="23073">
                        <c:v>1.54311485E-2</c:v>
                      </c:pt>
                      <c:pt idx="23074">
                        <c:v>1.5431183399999999E-2</c:v>
                      </c:pt>
                      <c:pt idx="23075">
                        <c:v>1.5431218300000001E-2</c:v>
                      </c:pt>
                      <c:pt idx="23076">
                        <c:v>1.54312524E-2</c:v>
                      </c:pt>
                      <c:pt idx="23077">
                        <c:v>1.54312866E-2</c:v>
                      </c:pt>
                      <c:pt idx="23078">
                        <c:v>1.54313208E-2</c:v>
                      </c:pt>
                      <c:pt idx="23079">
                        <c:v>1.54313557E-2</c:v>
                      </c:pt>
                      <c:pt idx="23080">
                        <c:v>1.5431390600000001E-2</c:v>
                      </c:pt>
                      <c:pt idx="23081">
                        <c:v>1.54314254E-2</c:v>
                      </c:pt>
                      <c:pt idx="23082">
                        <c:v>1.54314597E-2</c:v>
                      </c:pt>
                      <c:pt idx="23083">
                        <c:v>1.54314942E-2</c:v>
                      </c:pt>
                      <c:pt idx="23084">
                        <c:v>1.5431529100000001E-2</c:v>
                      </c:pt>
                      <c:pt idx="23085">
                        <c:v>1.54315636E-2</c:v>
                      </c:pt>
                      <c:pt idx="23086">
                        <c:v>1.54315978E-2</c:v>
                      </c:pt>
                      <c:pt idx="23087">
                        <c:v>1.5431633E-2</c:v>
                      </c:pt>
                      <c:pt idx="23088">
                        <c:v>1.5431667899999999E-2</c:v>
                      </c:pt>
                      <c:pt idx="23089">
                        <c:v>1.54317025E-2</c:v>
                      </c:pt>
                      <c:pt idx="23090">
                        <c:v>1.5431749200000001E-2</c:v>
                      </c:pt>
                      <c:pt idx="23091">
                        <c:v>1.5431783500000001E-2</c:v>
                      </c:pt>
                      <c:pt idx="23092">
                        <c:v>1.54318179E-2</c:v>
                      </c:pt>
                      <c:pt idx="23093">
                        <c:v>1.54318518E-2</c:v>
                      </c:pt>
                      <c:pt idx="23094">
                        <c:v>1.5431885899999999E-2</c:v>
                      </c:pt>
                      <c:pt idx="23095">
                        <c:v>1.5431919699999999E-2</c:v>
                      </c:pt>
                      <c:pt idx="23096">
                        <c:v>1.5431953300000001E-2</c:v>
                      </c:pt>
                      <c:pt idx="23097">
                        <c:v>1.54319872E-2</c:v>
                      </c:pt>
                      <c:pt idx="23098">
                        <c:v>1.5432021000000001E-2</c:v>
                      </c:pt>
                      <c:pt idx="23099">
                        <c:v>1.54320551E-2</c:v>
                      </c:pt>
                      <c:pt idx="23100">
                        <c:v>1.5432089100000001E-2</c:v>
                      </c:pt>
                      <c:pt idx="23101">
                        <c:v>1.54321233E-2</c:v>
                      </c:pt>
                      <c:pt idx="23102">
                        <c:v>1.5432157199999999E-2</c:v>
                      </c:pt>
                      <c:pt idx="23103">
                        <c:v>1.54321913E-2</c:v>
                      </c:pt>
                      <c:pt idx="23104">
                        <c:v>1.54322253E-2</c:v>
                      </c:pt>
                      <c:pt idx="23105">
                        <c:v>1.5432259699999999E-2</c:v>
                      </c:pt>
                      <c:pt idx="23106">
                        <c:v>1.5432294100000001E-2</c:v>
                      </c:pt>
                      <c:pt idx="23107">
                        <c:v>1.54323282E-2</c:v>
                      </c:pt>
                      <c:pt idx="23108">
                        <c:v>1.5432362200000001E-2</c:v>
                      </c:pt>
                      <c:pt idx="23109">
                        <c:v>1.54323966E-2</c:v>
                      </c:pt>
                      <c:pt idx="23110">
                        <c:v>1.54324306E-2</c:v>
                      </c:pt>
                      <c:pt idx="23111">
                        <c:v>1.54324645E-2</c:v>
                      </c:pt>
                      <c:pt idx="23112">
                        <c:v>1.54324987E-2</c:v>
                      </c:pt>
                      <c:pt idx="23113">
                        <c:v>1.54325329E-2</c:v>
                      </c:pt>
                      <c:pt idx="23114">
                        <c:v>1.5432567100000001E-2</c:v>
                      </c:pt>
                      <c:pt idx="23115">
                        <c:v>1.54326011E-2</c:v>
                      </c:pt>
                      <c:pt idx="23116">
                        <c:v>1.54326355E-2</c:v>
                      </c:pt>
                      <c:pt idx="23117">
                        <c:v>1.5432669499999999E-2</c:v>
                      </c:pt>
                      <c:pt idx="23118">
                        <c:v>1.54327033E-2</c:v>
                      </c:pt>
                      <c:pt idx="23119">
                        <c:v>1.54327376E-2</c:v>
                      </c:pt>
                      <c:pt idx="23120">
                        <c:v>1.54327714E-2</c:v>
                      </c:pt>
                      <c:pt idx="23121">
                        <c:v>1.5432805399999999E-2</c:v>
                      </c:pt>
                      <c:pt idx="23122">
                        <c:v>1.5432839800000001E-2</c:v>
                      </c:pt>
                      <c:pt idx="23123">
                        <c:v>1.5432873600000001E-2</c:v>
                      </c:pt>
                      <c:pt idx="23124">
                        <c:v>1.54329076E-2</c:v>
                      </c:pt>
                      <c:pt idx="23125">
                        <c:v>1.5432941800000001E-2</c:v>
                      </c:pt>
                      <c:pt idx="23126">
                        <c:v>1.5432975599999999E-2</c:v>
                      </c:pt>
                      <c:pt idx="23127">
                        <c:v>1.5433009500000001E-2</c:v>
                      </c:pt>
                      <c:pt idx="23128">
                        <c:v>1.54330435E-2</c:v>
                      </c:pt>
                      <c:pt idx="23129">
                        <c:v>1.54330775E-2</c:v>
                      </c:pt>
                      <c:pt idx="23130">
                        <c:v>1.54331113E-2</c:v>
                      </c:pt>
                      <c:pt idx="23131">
                        <c:v>1.54331452E-2</c:v>
                      </c:pt>
                      <c:pt idx="23132">
                        <c:v>1.54331795E-2</c:v>
                      </c:pt>
                      <c:pt idx="23133">
                        <c:v>1.5433214000000001E-2</c:v>
                      </c:pt>
                      <c:pt idx="23134">
                        <c:v>1.5433248199999999E-2</c:v>
                      </c:pt>
                      <c:pt idx="23135">
                        <c:v>1.54332814E-2</c:v>
                      </c:pt>
                      <c:pt idx="23136">
                        <c:v>1.5433315499999999E-2</c:v>
                      </c:pt>
                      <c:pt idx="23137">
                        <c:v>1.54333501E-2</c:v>
                      </c:pt>
                      <c:pt idx="23138">
                        <c:v>1.5433384099999999E-2</c:v>
                      </c:pt>
                      <c:pt idx="23139">
                        <c:v>1.5433417600000001E-2</c:v>
                      </c:pt>
                      <c:pt idx="23140">
                        <c:v>1.5433451900000001E-2</c:v>
                      </c:pt>
                      <c:pt idx="23141">
                        <c:v>1.5433486200000001E-2</c:v>
                      </c:pt>
                      <c:pt idx="23142">
                        <c:v>1.54335202E-2</c:v>
                      </c:pt>
                      <c:pt idx="23143">
                        <c:v>1.5433553900000001E-2</c:v>
                      </c:pt>
                      <c:pt idx="23144">
                        <c:v>1.5433588E-2</c:v>
                      </c:pt>
                      <c:pt idx="23145">
                        <c:v>1.54336218E-2</c:v>
                      </c:pt>
                      <c:pt idx="23146">
                        <c:v>1.5433655399999999E-2</c:v>
                      </c:pt>
                      <c:pt idx="23147">
                        <c:v>1.5433689400000001E-2</c:v>
                      </c:pt>
                      <c:pt idx="23148">
                        <c:v>1.54337229E-2</c:v>
                      </c:pt>
                      <c:pt idx="23149">
                        <c:v>1.54337572E-2</c:v>
                      </c:pt>
                      <c:pt idx="23150">
                        <c:v>1.54337911E-2</c:v>
                      </c:pt>
                      <c:pt idx="23151">
                        <c:v>1.5433825199999999E-2</c:v>
                      </c:pt>
                      <c:pt idx="23152">
                        <c:v>1.54338601E-2</c:v>
                      </c:pt>
                      <c:pt idx="23153">
                        <c:v>1.54338941E-2</c:v>
                      </c:pt>
                      <c:pt idx="23154">
                        <c:v>1.54339282E-2</c:v>
                      </c:pt>
                      <c:pt idx="23155">
                        <c:v>1.5433962900000001E-2</c:v>
                      </c:pt>
                      <c:pt idx="23156">
                        <c:v>1.54339974E-2</c:v>
                      </c:pt>
                      <c:pt idx="23157">
                        <c:v>1.5434031900000001E-2</c:v>
                      </c:pt>
                      <c:pt idx="23158">
                        <c:v>1.54340669E-2</c:v>
                      </c:pt>
                      <c:pt idx="23159">
                        <c:v>1.54341019E-2</c:v>
                      </c:pt>
                      <c:pt idx="23160">
                        <c:v>1.54341363E-2</c:v>
                      </c:pt>
                      <c:pt idx="23161">
                        <c:v>1.5434171E-2</c:v>
                      </c:pt>
                      <c:pt idx="23162">
                        <c:v>1.5434206000000001E-2</c:v>
                      </c:pt>
                      <c:pt idx="23163">
                        <c:v>1.5434240300000001E-2</c:v>
                      </c:pt>
                      <c:pt idx="23164">
                        <c:v>1.5434274899999999E-2</c:v>
                      </c:pt>
                      <c:pt idx="23165">
                        <c:v>1.54343096E-2</c:v>
                      </c:pt>
                      <c:pt idx="23166">
                        <c:v>1.54343441E-2</c:v>
                      </c:pt>
                      <c:pt idx="23167">
                        <c:v>1.5434378800000001E-2</c:v>
                      </c:pt>
                      <c:pt idx="23168">
                        <c:v>1.5434413500000001E-2</c:v>
                      </c:pt>
                      <c:pt idx="23169">
                        <c:v>1.5434448200000001E-2</c:v>
                      </c:pt>
                      <c:pt idx="23170">
                        <c:v>1.5434482500000001E-2</c:v>
                      </c:pt>
                      <c:pt idx="23171">
                        <c:v>1.54345169E-2</c:v>
                      </c:pt>
                      <c:pt idx="23172">
                        <c:v>1.54345518E-2</c:v>
                      </c:pt>
                      <c:pt idx="23173">
                        <c:v>1.54345869E-2</c:v>
                      </c:pt>
                      <c:pt idx="23174">
                        <c:v>1.54346213E-2</c:v>
                      </c:pt>
                      <c:pt idx="23175">
                        <c:v>1.54346563E-2</c:v>
                      </c:pt>
                      <c:pt idx="23176">
                        <c:v>1.54346919E-2</c:v>
                      </c:pt>
                      <c:pt idx="23177">
                        <c:v>1.54347263E-2</c:v>
                      </c:pt>
                      <c:pt idx="23178">
                        <c:v>1.5434761300000001E-2</c:v>
                      </c:pt>
                      <c:pt idx="23179">
                        <c:v>1.54347966E-2</c:v>
                      </c:pt>
                      <c:pt idx="23180">
                        <c:v>1.5434831600000001E-2</c:v>
                      </c:pt>
                      <c:pt idx="23181">
                        <c:v>1.54348665E-2</c:v>
                      </c:pt>
                      <c:pt idx="23182">
                        <c:v>1.5434902E-2</c:v>
                      </c:pt>
                      <c:pt idx="23183">
                        <c:v>1.5434936200000001E-2</c:v>
                      </c:pt>
                      <c:pt idx="23184">
                        <c:v>1.5434970399999999E-2</c:v>
                      </c:pt>
                      <c:pt idx="23185">
                        <c:v>1.5435005200000001E-2</c:v>
                      </c:pt>
                      <c:pt idx="23186">
                        <c:v>1.5435039500000001E-2</c:v>
                      </c:pt>
                      <c:pt idx="23187">
                        <c:v>1.54350735E-2</c:v>
                      </c:pt>
                      <c:pt idx="23188">
                        <c:v>1.5435108100000001E-2</c:v>
                      </c:pt>
                      <c:pt idx="23189">
                        <c:v>1.5435142400000001E-2</c:v>
                      </c:pt>
                      <c:pt idx="23190">
                        <c:v>1.54352215E-2</c:v>
                      </c:pt>
                      <c:pt idx="23191">
                        <c:v>1.54352554E-2</c:v>
                      </c:pt>
                      <c:pt idx="23192">
                        <c:v>1.5435289200000001E-2</c:v>
                      </c:pt>
                      <c:pt idx="23193">
                        <c:v>1.5435322600000001E-2</c:v>
                      </c:pt>
                      <c:pt idx="23194">
                        <c:v>1.54353567E-2</c:v>
                      </c:pt>
                      <c:pt idx="23195">
                        <c:v>1.5435389799999999E-2</c:v>
                      </c:pt>
                      <c:pt idx="23196">
                        <c:v>1.5435422799999999E-2</c:v>
                      </c:pt>
                      <c:pt idx="23197">
                        <c:v>1.5435456300000001E-2</c:v>
                      </c:pt>
                      <c:pt idx="23198">
                        <c:v>1.54354898E-2</c:v>
                      </c:pt>
                      <c:pt idx="23199">
                        <c:v>1.54355229E-2</c:v>
                      </c:pt>
                      <c:pt idx="23200">
                        <c:v>1.5435556899999999E-2</c:v>
                      </c:pt>
                      <c:pt idx="23201">
                        <c:v>1.54355901E-2</c:v>
                      </c:pt>
                      <c:pt idx="23202">
                        <c:v>1.54356236E-2</c:v>
                      </c:pt>
                      <c:pt idx="23203">
                        <c:v>1.54356566E-2</c:v>
                      </c:pt>
                      <c:pt idx="23204">
                        <c:v>1.54356909E-2</c:v>
                      </c:pt>
                      <c:pt idx="23205">
                        <c:v>1.54357244E-2</c:v>
                      </c:pt>
                      <c:pt idx="23206">
                        <c:v>1.5435757899999999E-2</c:v>
                      </c:pt>
                      <c:pt idx="23207">
                        <c:v>1.5435791900000001E-2</c:v>
                      </c:pt>
                      <c:pt idx="23208">
                        <c:v>1.54358254E-2</c:v>
                      </c:pt>
                      <c:pt idx="23209">
                        <c:v>1.54358589E-2</c:v>
                      </c:pt>
                      <c:pt idx="23210">
                        <c:v>1.54358927E-2</c:v>
                      </c:pt>
                      <c:pt idx="23211">
                        <c:v>1.54359262E-2</c:v>
                      </c:pt>
                      <c:pt idx="23212">
                        <c:v>1.5435959799999999E-2</c:v>
                      </c:pt>
                      <c:pt idx="23213">
                        <c:v>1.5435993199999999E-2</c:v>
                      </c:pt>
                      <c:pt idx="23214">
                        <c:v>1.54360265E-2</c:v>
                      </c:pt>
                      <c:pt idx="23215">
                        <c:v>1.54360599E-2</c:v>
                      </c:pt>
                      <c:pt idx="23216">
                        <c:v>1.5436093E-2</c:v>
                      </c:pt>
                      <c:pt idx="23217">
                        <c:v>1.5436126600000001E-2</c:v>
                      </c:pt>
                      <c:pt idx="23218">
                        <c:v>1.5436160500000001E-2</c:v>
                      </c:pt>
                      <c:pt idx="23219">
                        <c:v>1.54361941E-2</c:v>
                      </c:pt>
                      <c:pt idx="23220">
                        <c:v>1.54362283E-2</c:v>
                      </c:pt>
                      <c:pt idx="23221">
                        <c:v>1.5436262500000001E-2</c:v>
                      </c:pt>
                      <c:pt idx="23222">
                        <c:v>1.5436297099999999E-2</c:v>
                      </c:pt>
                      <c:pt idx="23223">
                        <c:v>1.5436331500000001E-2</c:v>
                      </c:pt>
                      <c:pt idx="23224">
                        <c:v>1.54363659E-2</c:v>
                      </c:pt>
                      <c:pt idx="23225">
                        <c:v>1.5436400499999999E-2</c:v>
                      </c:pt>
                      <c:pt idx="23226">
                        <c:v>1.54364347E-2</c:v>
                      </c:pt>
                      <c:pt idx="23227">
                        <c:v>1.5436469E-2</c:v>
                      </c:pt>
                      <c:pt idx="23228">
                        <c:v>1.5436503400000001E-2</c:v>
                      </c:pt>
                      <c:pt idx="23229">
                        <c:v>1.5436537700000001E-2</c:v>
                      </c:pt>
                      <c:pt idx="23230">
                        <c:v>1.54365717E-2</c:v>
                      </c:pt>
                      <c:pt idx="23231">
                        <c:v>1.5436605799999999E-2</c:v>
                      </c:pt>
                      <c:pt idx="23232">
                        <c:v>1.5436640099999999E-2</c:v>
                      </c:pt>
                      <c:pt idx="23233">
                        <c:v>1.54366746E-2</c:v>
                      </c:pt>
                      <c:pt idx="23234">
                        <c:v>1.5436708699999999E-2</c:v>
                      </c:pt>
                      <c:pt idx="23235">
                        <c:v>1.54367425E-2</c:v>
                      </c:pt>
                      <c:pt idx="23236">
                        <c:v>1.5436776399999999E-2</c:v>
                      </c:pt>
                      <c:pt idx="23237">
                        <c:v>1.54368106E-2</c:v>
                      </c:pt>
                      <c:pt idx="23238">
                        <c:v>1.54368448E-2</c:v>
                      </c:pt>
                      <c:pt idx="23239">
                        <c:v>1.5436878899999999E-2</c:v>
                      </c:pt>
                      <c:pt idx="23240">
                        <c:v>1.54369129E-2</c:v>
                      </c:pt>
                      <c:pt idx="23241">
                        <c:v>1.54369472E-2</c:v>
                      </c:pt>
                      <c:pt idx="23242">
                        <c:v>1.54369817E-2</c:v>
                      </c:pt>
                      <c:pt idx="23243">
                        <c:v>1.54370155E-2</c:v>
                      </c:pt>
                      <c:pt idx="23244">
                        <c:v>1.54370492E-2</c:v>
                      </c:pt>
                      <c:pt idx="23245">
                        <c:v>1.5437082899999999E-2</c:v>
                      </c:pt>
                      <c:pt idx="23246">
                        <c:v>1.54371165E-2</c:v>
                      </c:pt>
                      <c:pt idx="23247">
                        <c:v>1.5437149799999999E-2</c:v>
                      </c:pt>
                      <c:pt idx="23248">
                        <c:v>1.5437182900000001E-2</c:v>
                      </c:pt>
                      <c:pt idx="23249">
                        <c:v>1.54372165E-2</c:v>
                      </c:pt>
                      <c:pt idx="23250">
                        <c:v>1.5437250200000001E-2</c:v>
                      </c:pt>
                      <c:pt idx="23251">
                        <c:v>1.54372834E-2</c:v>
                      </c:pt>
                      <c:pt idx="23252">
                        <c:v>1.54373171E-2</c:v>
                      </c:pt>
                      <c:pt idx="23253">
                        <c:v>1.5437350799999999E-2</c:v>
                      </c:pt>
                      <c:pt idx="23254">
                        <c:v>1.54373837E-2</c:v>
                      </c:pt>
                      <c:pt idx="23255">
                        <c:v>1.5437417199999999E-2</c:v>
                      </c:pt>
                      <c:pt idx="23256">
                        <c:v>1.54374509E-2</c:v>
                      </c:pt>
                      <c:pt idx="23257">
                        <c:v>1.54374843E-2</c:v>
                      </c:pt>
                      <c:pt idx="23258">
                        <c:v>1.54375183E-2</c:v>
                      </c:pt>
                      <c:pt idx="23259">
                        <c:v>1.54375525E-2</c:v>
                      </c:pt>
                      <c:pt idx="23260">
                        <c:v>1.5437586E-2</c:v>
                      </c:pt>
                      <c:pt idx="23261">
                        <c:v>1.5437619600000001E-2</c:v>
                      </c:pt>
                      <c:pt idx="23262">
                        <c:v>1.5437653799999999E-2</c:v>
                      </c:pt>
                      <c:pt idx="23263">
                        <c:v>1.54376875E-2</c:v>
                      </c:pt>
                      <c:pt idx="23264">
                        <c:v>1.5437721099999999E-2</c:v>
                      </c:pt>
                      <c:pt idx="23265">
                        <c:v>1.54377549E-2</c:v>
                      </c:pt>
                      <c:pt idx="23266">
                        <c:v>1.54377882E-2</c:v>
                      </c:pt>
                      <c:pt idx="23267">
                        <c:v>1.5437821500000001E-2</c:v>
                      </c:pt>
                      <c:pt idx="23268">
                        <c:v>1.5437854900000001E-2</c:v>
                      </c:pt>
                      <c:pt idx="23269">
                        <c:v>1.54378882E-2</c:v>
                      </c:pt>
                      <c:pt idx="23270">
                        <c:v>1.5437921199999999E-2</c:v>
                      </c:pt>
                      <c:pt idx="23271">
                        <c:v>1.5437954300000001E-2</c:v>
                      </c:pt>
                      <c:pt idx="23272">
                        <c:v>1.5437987800000001E-2</c:v>
                      </c:pt>
                      <c:pt idx="23273">
                        <c:v>1.54380213E-2</c:v>
                      </c:pt>
                      <c:pt idx="23274">
                        <c:v>1.54380544E-2</c:v>
                      </c:pt>
                      <c:pt idx="23275">
                        <c:v>1.54380877E-2</c:v>
                      </c:pt>
                      <c:pt idx="23276">
                        <c:v>1.54381211E-2</c:v>
                      </c:pt>
                      <c:pt idx="23277">
                        <c:v>1.5438154399999999E-2</c:v>
                      </c:pt>
                      <c:pt idx="23278">
                        <c:v>1.54381873E-2</c:v>
                      </c:pt>
                      <c:pt idx="23279">
                        <c:v>1.5438220799999999E-2</c:v>
                      </c:pt>
                      <c:pt idx="23280">
                        <c:v>1.5438253900000001E-2</c:v>
                      </c:pt>
                      <c:pt idx="23281">
                        <c:v>1.5438287300000001E-2</c:v>
                      </c:pt>
                      <c:pt idx="23282">
                        <c:v>1.54383209E-2</c:v>
                      </c:pt>
                      <c:pt idx="23283">
                        <c:v>1.5438354600000001E-2</c:v>
                      </c:pt>
                      <c:pt idx="23284">
                        <c:v>1.5438388000000001E-2</c:v>
                      </c:pt>
                      <c:pt idx="23285">
                        <c:v>1.54384217E-2</c:v>
                      </c:pt>
                      <c:pt idx="23286">
                        <c:v>1.5438455199999999E-2</c:v>
                      </c:pt>
                      <c:pt idx="23287">
                        <c:v>1.5438488300000001E-2</c:v>
                      </c:pt>
                      <c:pt idx="23288">
                        <c:v>1.5438522E-2</c:v>
                      </c:pt>
                      <c:pt idx="23289">
                        <c:v>1.54385553E-2</c:v>
                      </c:pt>
                      <c:pt idx="23290">
                        <c:v>1.54386804E-2</c:v>
                      </c:pt>
                      <c:pt idx="23291">
                        <c:v>1.54387133E-2</c:v>
                      </c:pt>
                      <c:pt idx="23292">
                        <c:v>1.54387454E-2</c:v>
                      </c:pt>
                      <c:pt idx="23293">
                        <c:v>1.54387776E-2</c:v>
                      </c:pt>
                      <c:pt idx="23294">
                        <c:v>1.54388103E-2</c:v>
                      </c:pt>
                      <c:pt idx="23295">
                        <c:v>1.5438843000000001E-2</c:v>
                      </c:pt>
                      <c:pt idx="23296">
                        <c:v>1.5438875499999999E-2</c:v>
                      </c:pt>
                      <c:pt idx="23297">
                        <c:v>1.54389083E-2</c:v>
                      </c:pt>
                      <c:pt idx="23298">
                        <c:v>1.5438940999999999E-2</c:v>
                      </c:pt>
                      <c:pt idx="23299">
                        <c:v>1.54389735E-2</c:v>
                      </c:pt>
                      <c:pt idx="23300">
                        <c:v>1.54390056E-2</c:v>
                      </c:pt>
                      <c:pt idx="23301">
                        <c:v>1.54390381E-2</c:v>
                      </c:pt>
                      <c:pt idx="23302">
                        <c:v>1.54390706E-2</c:v>
                      </c:pt>
                      <c:pt idx="23303">
                        <c:v>1.5439102999999999E-2</c:v>
                      </c:pt>
                      <c:pt idx="23304">
                        <c:v>1.5439135600000001E-2</c:v>
                      </c:pt>
                      <c:pt idx="23305">
                        <c:v>1.54391678E-2</c:v>
                      </c:pt>
                      <c:pt idx="23306">
                        <c:v>1.5439200599999999E-2</c:v>
                      </c:pt>
                      <c:pt idx="23307">
                        <c:v>1.5439233E-2</c:v>
                      </c:pt>
                      <c:pt idx="23308">
                        <c:v>1.5439265299999999E-2</c:v>
                      </c:pt>
                      <c:pt idx="23309">
                        <c:v>1.5439298000000001E-2</c:v>
                      </c:pt>
                      <c:pt idx="23310">
                        <c:v>1.54393299E-2</c:v>
                      </c:pt>
                      <c:pt idx="23311">
                        <c:v>1.5439362099999999E-2</c:v>
                      </c:pt>
                      <c:pt idx="23312">
                        <c:v>1.5439394400000001E-2</c:v>
                      </c:pt>
                      <c:pt idx="23313">
                        <c:v>1.5439426900000001E-2</c:v>
                      </c:pt>
                      <c:pt idx="23314">
                        <c:v>1.54394593E-2</c:v>
                      </c:pt>
                      <c:pt idx="23315">
                        <c:v>1.5439492000000001E-2</c:v>
                      </c:pt>
                      <c:pt idx="23316">
                        <c:v>1.54395244E-2</c:v>
                      </c:pt>
                      <c:pt idx="23317">
                        <c:v>1.54395569E-2</c:v>
                      </c:pt>
                      <c:pt idx="23318">
                        <c:v>1.54395894E-2</c:v>
                      </c:pt>
                      <c:pt idx="23319">
                        <c:v>1.5439622300000001E-2</c:v>
                      </c:pt>
                      <c:pt idx="23320">
                        <c:v>1.5439654800000001E-2</c:v>
                      </c:pt>
                      <c:pt idx="23321">
                        <c:v>1.5439687800000001E-2</c:v>
                      </c:pt>
                      <c:pt idx="23322">
                        <c:v>1.54397205E-2</c:v>
                      </c:pt>
                      <c:pt idx="23323">
                        <c:v>1.5439752899999999E-2</c:v>
                      </c:pt>
                      <c:pt idx="23324">
                        <c:v>1.54397856E-2</c:v>
                      </c:pt>
                      <c:pt idx="23325">
                        <c:v>1.5439818399999999E-2</c:v>
                      </c:pt>
                      <c:pt idx="23326">
                        <c:v>1.54398509E-2</c:v>
                      </c:pt>
                      <c:pt idx="23327">
                        <c:v>1.54398837E-2</c:v>
                      </c:pt>
                      <c:pt idx="23328">
                        <c:v>1.54399167E-2</c:v>
                      </c:pt>
                      <c:pt idx="23329">
                        <c:v>1.54399497E-2</c:v>
                      </c:pt>
                      <c:pt idx="23330">
                        <c:v>1.54399827E-2</c:v>
                      </c:pt>
                      <c:pt idx="23331">
                        <c:v>1.5440016000000001E-2</c:v>
                      </c:pt>
                      <c:pt idx="23332">
                        <c:v>1.5440049500000001E-2</c:v>
                      </c:pt>
                      <c:pt idx="23333">
                        <c:v>1.5440082399999999E-2</c:v>
                      </c:pt>
                      <c:pt idx="23334">
                        <c:v>1.5440115500000001E-2</c:v>
                      </c:pt>
                      <c:pt idx="23335">
                        <c:v>1.5440148900000001E-2</c:v>
                      </c:pt>
                      <c:pt idx="23336">
                        <c:v>1.54401816E-2</c:v>
                      </c:pt>
                      <c:pt idx="23337">
                        <c:v>1.5440214799999999E-2</c:v>
                      </c:pt>
                      <c:pt idx="23338">
                        <c:v>1.5440247900000001E-2</c:v>
                      </c:pt>
                      <c:pt idx="23339">
                        <c:v>1.54402806E-2</c:v>
                      </c:pt>
                      <c:pt idx="23340">
                        <c:v>1.5440313400000001E-2</c:v>
                      </c:pt>
                      <c:pt idx="23341">
                        <c:v>1.5440346400000001E-2</c:v>
                      </c:pt>
                      <c:pt idx="23342">
                        <c:v>1.54403791E-2</c:v>
                      </c:pt>
                      <c:pt idx="23343">
                        <c:v>1.5440411899999999E-2</c:v>
                      </c:pt>
                      <c:pt idx="23344">
                        <c:v>1.5440445000000001E-2</c:v>
                      </c:pt>
                      <c:pt idx="23345">
                        <c:v>1.54404778E-2</c:v>
                      </c:pt>
                      <c:pt idx="23346">
                        <c:v>1.5440510899999999E-2</c:v>
                      </c:pt>
                      <c:pt idx="23347">
                        <c:v>1.54405441E-2</c:v>
                      </c:pt>
                      <c:pt idx="23348">
                        <c:v>1.54405768E-2</c:v>
                      </c:pt>
                      <c:pt idx="23349">
                        <c:v>1.5440609900000001E-2</c:v>
                      </c:pt>
                      <c:pt idx="23350">
                        <c:v>1.54406432E-2</c:v>
                      </c:pt>
                      <c:pt idx="23351">
                        <c:v>1.5440675799999999E-2</c:v>
                      </c:pt>
                      <c:pt idx="23352">
                        <c:v>1.5440708799999999E-2</c:v>
                      </c:pt>
                      <c:pt idx="23353">
                        <c:v>1.54407417E-2</c:v>
                      </c:pt>
                      <c:pt idx="23354">
                        <c:v>1.54407742E-2</c:v>
                      </c:pt>
                      <c:pt idx="23355">
                        <c:v>1.54408071E-2</c:v>
                      </c:pt>
                      <c:pt idx="23356">
                        <c:v>1.5440839600000001E-2</c:v>
                      </c:pt>
                      <c:pt idx="23357">
                        <c:v>1.54408718E-2</c:v>
                      </c:pt>
                      <c:pt idx="23358">
                        <c:v>1.5440904599999999E-2</c:v>
                      </c:pt>
                      <c:pt idx="23359">
                        <c:v>1.54409371E-2</c:v>
                      </c:pt>
                      <c:pt idx="23360">
                        <c:v>1.54409697E-2</c:v>
                      </c:pt>
                      <c:pt idx="23361">
                        <c:v>1.54410022E-2</c:v>
                      </c:pt>
                      <c:pt idx="23362">
                        <c:v>1.5441035299999999E-2</c:v>
                      </c:pt>
                      <c:pt idx="23363">
                        <c:v>1.5441067899999999E-2</c:v>
                      </c:pt>
                      <c:pt idx="23364">
                        <c:v>1.54411007E-2</c:v>
                      </c:pt>
                      <c:pt idx="23365">
                        <c:v>1.54411337E-2</c:v>
                      </c:pt>
                      <c:pt idx="23366">
                        <c:v>1.5441166799999999E-2</c:v>
                      </c:pt>
                      <c:pt idx="23367">
                        <c:v>1.5441199500000001E-2</c:v>
                      </c:pt>
                      <c:pt idx="23368">
                        <c:v>1.54412326E-2</c:v>
                      </c:pt>
                      <c:pt idx="23369">
                        <c:v>1.54412661E-2</c:v>
                      </c:pt>
                      <c:pt idx="23370">
                        <c:v>1.5441299E-2</c:v>
                      </c:pt>
                      <c:pt idx="23371">
                        <c:v>1.54413322E-2</c:v>
                      </c:pt>
                      <c:pt idx="23372">
                        <c:v>1.54413656E-2</c:v>
                      </c:pt>
                      <c:pt idx="23373">
                        <c:v>1.54413986E-2</c:v>
                      </c:pt>
                      <c:pt idx="23374">
                        <c:v>1.5441431699999999E-2</c:v>
                      </c:pt>
                      <c:pt idx="23375">
                        <c:v>1.54414646E-2</c:v>
                      </c:pt>
                      <c:pt idx="23376">
                        <c:v>1.54414979E-2</c:v>
                      </c:pt>
                      <c:pt idx="23377">
                        <c:v>1.5441531E-2</c:v>
                      </c:pt>
                      <c:pt idx="23378">
                        <c:v>1.54415644E-2</c:v>
                      </c:pt>
                      <c:pt idx="23379">
                        <c:v>1.5441597600000001E-2</c:v>
                      </c:pt>
                      <c:pt idx="23380">
                        <c:v>1.54416308E-2</c:v>
                      </c:pt>
                      <c:pt idx="23381">
                        <c:v>1.54416638E-2</c:v>
                      </c:pt>
                      <c:pt idx="23382">
                        <c:v>1.54416975E-2</c:v>
                      </c:pt>
                      <c:pt idx="23383">
                        <c:v>1.54417306E-2</c:v>
                      </c:pt>
                      <c:pt idx="23384">
                        <c:v>1.5441764E-2</c:v>
                      </c:pt>
                      <c:pt idx="23385">
                        <c:v>1.5441797300000001E-2</c:v>
                      </c:pt>
                      <c:pt idx="23386">
                        <c:v>1.54418304E-2</c:v>
                      </c:pt>
                      <c:pt idx="23387">
                        <c:v>1.54418638E-2</c:v>
                      </c:pt>
                      <c:pt idx="23388">
                        <c:v>1.54418969E-2</c:v>
                      </c:pt>
                      <c:pt idx="23389">
                        <c:v>1.544193E-2</c:v>
                      </c:pt>
                      <c:pt idx="23390">
                        <c:v>1.5442009899999999E-2</c:v>
                      </c:pt>
                      <c:pt idx="23391">
                        <c:v>1.5442042200000001E-2</c:v>
                      </c:pt>
                      <c:pt idx="23392">
                        <c:v>1.54420745E-2</c:v>
                      </c:pt>
                      <c:pt idx="23393">
                        <c:v>1.54421066E-2</c:v>
                      </c:pt>
                      <c:pt idx="23394">
                        <c:v>1.54421392E-2</c:v>
                      </c:pt>
                      <c:pt idx="23395">
                        <c:v>1.54421713E-2</c:v>
                      </c:pt>
                      <c:pt idx="23396">
                        <c:v>1.54422034E-2</c:v>
                      </c:pt>
                      <c:pt idx="23397">
                        <c:v>1.54422356E-2</c:v>
                      </c:pt>
                      <c:pt idx="23398">
                        <c:v>1.54422682E-2</c:v>
                      </c:pt>
                      <c:pt idx="23399">
                        <c:v>1.54423007E-2</c:v>
                      </c:pt>
                      <c:pt idx="23400">
                        <c:v>1.54423331E-2</c:v>
                      </c:pt>
                      <c:pt idx="23401">
                        <c:v>1.5442365600000001E-2</c:v>
                      </c:pt>
                      <c:pt idx="23402">
                        <c:v>1.54423983E-2</c:v>
                      </c:pt>
                      <c:pt idx="23403">
                        <c:v>1.54424305E-2</c:v>
                      </c:pt>
                      <c:pt idx="23404">
                        <c:v>1.5442463300000001E-2</c:v>
                      </c:pt>
                      <c:pt idx="23405">
                        <c:v>1.5442495699999999E-2</c:v>
                      </c:pt>
                      <c:pt idx="23406">
                        <c:v>1.5442528000000001E-2</c:v>
                      </c:pt>
                      <c:pt idx="23407">
                        <c:v>1.54425607E-2</c:v>
                      </c:pt>
                      <c:pt idx="23408">
                        <c:v>1.54425932E-2</c:v>
                      </c:pt>
                      <c:pt idx="23409">
                        <c:v>1.5442625499999999E-2</c:v>
                      </c:pt>
                      <c:pt idx="23410">
                        <c:v>1.5442658099999999E-2</c:v>
                      </c:pt>
                      <c:pt idx="23411">
                        <c:v>1.5442690199999999E-2</c:v>
                      </c:pt>
                      <c:pt idx="23412">
                        <c:v>1.5442722399999999E-2</c:v>
                      </c:pt>
                      <c:pt idx="23413">
                        <c:v>1.5442754600000001E-2</c:v>
                      </c:pt>
                      <c:pt idx="23414">
                        <c:v>1.5442787100000001E-2</c:v>
                      </c:pt>
                      <c:pt idx="23415">
                        <c:v>1.54428195E-2</c:v>
                      </c:pt>
                      <c:pt idx="23416">
                        <c:v>1.5442852199999999E-2</c:v>
                      </c:pt>
                      <c:pt idx="23417">
                        <c:v>1.54428849E-2</c:v>
                      </c:pt>
                      <c:pt idx="23418">
                        <c:v>1.54429175E-2</c:v>
                      </c:pt>
                      <c:pt idx="23419">
                        <c:v>1.5442950699999999E-2</c:v>
                      </c:pt>
                      <c:pt idx="23420">
                        <c:v>1.5442983400000001E-2</c:v>
                      </c:pt>
                      <c:pt idx="23421">
                        <c:v>1.54430162E-2</c:v>
                      </c:pt>
                      <c:pt idx="23422">
                        <c:v>1.54430492E-2</c:v>
                      </c:pt>
                      <c:pt idx="23423">
                        <c:v>1.54430821E-2</c:v>
                      </c:pt>
                      <c:pt idx="23424">
                        <c:v>1.5443114900000001E-2</c:v>
                      </c:pt>
                      <c:pt idx="23425">
                        <c:v>1.5443148E-2</c:v>
                      </c:pt>
                      <c:pt idx="23426">
                        <c:v>1.5443180799999999E-2</c:v>
                      </c:pt>
                      <c:pt idx="23427">
                        <c:v>1.5443213799999999E-2</c:v>
                      </c:pt>
                      <c:pt idx="23428">
                        <c:v>1.5443246799999999E-2</c:v>
                      </c:pt>
                      <c:pt idx="23429">
                        <c:v>1.54432796E-2</c:v>
                      </c:pt>
                      <c:pt idx="23430">
                        <c:v>1.54433125E-2</c:v>
                      </c:pt>
                      <c:pt idx="23431">
                        <c:v>1.54433456E-2</c:v>
                      </c:pt>
                      <c:pt idx="23432">
                        <c:v>1.54433785E-2</c:v>
                      </c:pt>
                      <c:pt idx="23433">
                        <c:v>1.54434115E-2</c:v>
                      </c:pt>
                      <c:pt idx="23434">
                        <c:v>1.54434447E-2</c:v>
                      </c:pt>
                      <c:pt idx="23435">
                        <c:v>1.5443477800000001E-2</c:v>
                      </c:pt>
                      <c:pt idx="23436">
                        <c:v>1.5443511E-2</c:v>
                      </c:pt>
                      <c:pt idx="23437">
                        <c:v>1.54435439E-2</c:v>
                      </c:pt>
                      <c:pt idx="23438">
                        <c:v>1.54435769E-2</c:v>
                      </c:pt>
                      <c:pt idx="23439">
                        <c:v>1.544361E-2</c:v>
                      </c:pt>
                      <c:pt idx="23440">
                        <c:v>1.54436425E-2</c:v>
                      </c:pt>
                      <c:pt idx="23441">
                        <c:v>1.5443675299999999E-2</c:v>
                      </c:pt>
                      <c:pt idx="23442">
                        <c:v>1.5443707900000001E-2</c:v>
                      </c:pt>
                      <c:pt idx="23443">
                        <c:v>1.5443740500000001E-2</c:v>
                      </c:pt>
                      <c:pt idx="23444">
                        <c:v>1.54437736E-2</c:v>
                      </c:pt>
                      <c:pt idx="23445">
                        <c:v>1.54438062E-2</c:v>
                      </c:pt>
                      <c:pt idx="23446">
                        <c:v>1.5443838999999999E-2</c:v>
                      </c:pt>
                      <c:pt idx="23447">
                        <c:v>1.5443872000000001E-2</c:v>
                      </c:pt>
                      <c:pt idx="23448">
                        <c:v>1.54439047E-2</c:v>
                      </c:pt>
                      <c:pt idx="23449">
                        <c:v>1.54439378E-2</c:v>
                      </c:pt>
                      <c:pt idx="23450">
                        <c:v>1.54439707E-2</c:v>
                      </c:pt>
                      <c:pt idx="23451">
                        <c:v>1.54440037E-2</c:v>
                      </c:pt>
                      <c:pt idx="23452">
                        <c:v>1.5444037000000001E-2</c:v>
                      </c:pt>
                      <c:pt idx="23453">
                        <c:v>1.5444069899999999E-2</c:v>
                      </c:pt>
                      <c:pt idx="23454">
                        <c:v>1.5444102600000001E-2</c:v>
                      </c:pt>
                      <c:pt idx="23455">
                        <c:v>1.54441358E-2</c:v>
                      </c:pt>
                      <c:pt idx="23456">
                        <c:v>1.5444168499999999E-2</c:v>
                      </c:pt>
                      <c:pt idx="23457">
                        <c:v>1.54442018E-2</c:v>
                      </c:pt>
                      <c:pt idx="23458">
                        <c:v>1.5444235000000001E-2</c:v>
                      </c:pt>
                      <c:pt idx="23459">
                        <c:v>1.54442681E-2</c:v>
                      </c:pt>
                      <c:pt idx="23460">
                        <c:v>1.54443016E-2</c:v>
                      </c:pt>
                      <c:pt idx="23461">
                        <c:v>1.5444334699999999E-2</c:v>
                      </c:pt>
                      <c:pt idx="23462">
                        <c:v>1.54443679E-2</c:v>
                      </c:pt>
                      <c:pt idx="23463">
                        <c:v>1.54444014E-2</c:v>
                      </c:pt>
                      <c:pt idx="23464">
                        <c:v>1.5444434700000001E-2</c:v>
                      </c:pt>
                      <c:pt idx="23465">
                        <c:v>1.5444468100000001E-2</c:v>
                      </c:pt>
                      <c:pt idx="23466">
                        <c:v>1.54445014E-2</c:v>
                      </c:pt>
                      <c:pt idx="23467">
                        <c:v>1.54445348E-2</c:v>
                      </c:pt>
                      <c:pt idx="23468">
                        <c:v>1.54445678E-2</c:v>
                      </c:pt>
                      <c:pt idx="23469">
                        <c:v>1.54446011E-2</c:v>
                      </c:pt>
                      <c:pt idx="23470">
                        <c:v>1.54446341E-2</c:v>
                      </c:pt>
                      <c:pt idx="23471">
                        <c:v>1.5444667299999999E-2</c:v>
                      </c:pt>
                      <c:pt idx="23472">
                        <c:v>1.5444700400000001E-2</c:v>
                      </c:pt>
                      <c:pt idx="23473">
                        <c:v>1.54447336E-2</c:v>
                      </c:pt>
                      <c:pt idx="23474">
                        <c:v>1.5444766800000001E-2</c:v>
                      </c:pt>
                      <c:pt idx="23475">
                        <c:v>1.54448E-2</c:v>
                      </c:pt>
                      <c:pt idx="23476">
                        <c:v>1.54448333E-2</c:v>
                      </c:pt>
                      <c:pt idx="23477">
                        <c:v>1.5444866599999999E-2</c:v>
                      </c:pt>
                      <c:pt idx="23478">
                        <c:v>1.5444899600000001E-2</c:v>
                      </c:pt>
                      <c:pt idx="23479">
                        <c:v>1.54449333E-2</c:v>
                      </c:pt>
                      <c:pt idx="23480">
                        <c:v>1.5444966399999999E-2</c:v>
                      </c:pt>
                      <c:pt idx="23481">
                        <c:v>1.54449996E-2</c:v>
                      </c:pt>
                      <c:pt idx="23482">
                        <c:v>1.5445033E-2</c:v>
                      </c:pt>
                      <c:pt idx="23483">
                        <c:v>1.54450662E-2</c:v>
                      </c:pt>
                      <c:pt idx="23484">
                        <c:v>1.5445099699999999E-2</c:v>
                      </c:pt>
                      <c:pt idx="23485">
                        <c:v>1.5445132699999999E-2</c:v>
                      </c:pt>
                      <c:pt idx="23486">
                        <c:v>1.5445165699999999E-2</c:v>
                      </c:pt>
                      <c:pt idx="23487">
                        <c:v>1.54451989E-2</c:v>
                      </c:pt>
                      <c:pt idx="23488">
                        <c:v>1.54452314E-2</c:v>
                      </c:pt>
                      <c:pt idx="23489">
                        <c:v>1.54452644E-2</c:v>
                      </c:pt>
                      <c:pt idx="23490">
                        <c:v>1.5445346400000001E-2</c:v>
                      </c:pt>
                      <c:pt idx="23491">
                        <c:v>1.54453786E-2</c:v>
                      </c:pt>
                      <c:pt idx="23492">
                        <c:v>1.5445410499999999E-2</c:v>
                      </c:pt>
                      <c:pt idx="23493">
                        <c:v>1.54454428E-2</c:v>
                      </c:pt>
                      <c:pt idx="23494">
                        <c:v>1.5445474799999999E-2</c:v>
                      </c:pt>
                      <c:pt idx="23495">
                        <c:v>1.54455067E-2</c:v>
                      </c:pt>
                      <c:pt idx="23496">
                        <c:v>1.54455389E-2</c:v>
                      </c:pt>
                      <c:pt idx="23497">
                        <c:v>1.5445571E-2</c:v>
                      </c:pt>
                      <c:pt idx="23498">
                        <c:v>1.5445602900000001E-2</c:v>
                      </c:pt>
                      <c:pt idx="23499">
                        <c:v>1.54456352E-2</c:v>
                      </c:pt>
                      <c:pt idx="23500">
                        <c:v>1.54456673E-2</c:v>
                      </c:pt>
                      <c:pt idx="23501">
                        <c:v>1.5445699699999999E-2</c:v>
                      </c:pt>
                      <c:pt idx="23502">
                        <c:v>1.5445732199999999E-2</c:v>
                      </c:pt>
                      <c:pt idx="23503">
                        <c:v>1.5445764799999999E-2</c:v>
                      </c:pt>
                      <c:pt idx="23504">
                        <c:v>1.54457967E-2</c:v>
                      </c:pt>
                      <c:pt idx="23505">
                        <c:v>1.5445828700000001E-2</c:v>
                      </c:pt>
                      <c:pt idx="23506">
                        <c:v>1.54458609E-2</c:v>
                      </c:pt>
                      <c:pt idx="23507">
                        <c:v>1.5445892500000001E-2</c:v>
                      </c:pt>
                      <c:pt idx="23508">
                        <c:v>1.54459248E-2</c:v>
                      </c:pt>
                      <c:pt idx="23509">
                        <c:v>1.54459569E-2</c:v>
                      </c:pt>
                      <c:pt idx="23510">
                        <c:v>1.54459887E-2</c:v>
                      </c:pt>
                      <c:pt idx="23511">
                        <c:v>1.5446021000000001E-2</c:v>
                      </c:pt>
                      <c:pt idx="23512">
                        <c:v>1.5446053100000001E-2</c:v>
                      </c:pt>
                      <c:pt idx="23513">
                        <c:v>1.5446085E-2</c:v>
                      </c:pt>
                      <c:pt idx="23514">
                        <c:v>1.5446117000000001E-2</c:v>
                      </c:pt>
                      <c:pt idx="23515">
                        <c:v>1.5446148999999999E-2</c:v>
                      </c:pt>
                      <c:pt idx="23516">
                        <c:v>1.5446181099999999E-2</c:v>
                      </c:pt>
                      <c:pt idx="23517">
                        <c:v>1.54462131E-2</c:v>
                      </c:pt>
                      <c:pt idx="23518">
                        <c:v>1.54462453E-2</c:v>
                      </c:pt>
                      <c:pt idx="23519">
                        <c:v>1.5446277499999999E-2</c:v>
                      </c:pt>
                      <c:pt idx="23520">
                        <c:v>1.544631E-2</c:v>
                      </c:pt>
                      <c:pt idx="23521">
                        <c:v>1.54463424E-2</c:v>
                      </c:pt>
                      <c:pt idx="23522">
                        <c:v>1.5446374800000001E-2</c:v>
                      </c:pt>
                      <c:pt idx="23523">
                        <c:v>1.5446407000000001E-2</c:v>
                      </c:pt>
                      <c:pt idx="23524">
                        <c:v>1.5446439100000001E-2</c:v>
                      </c:pt>
                      <c:pt idx="23525">
                        <c:v>1.5446471599999999E-2</c:v>
                      </c:pt>
                      <c:pt idx="23526">
                        <c:v>1.54465036E-2</c:v>
                      </c:pt>
                      <c:pt idx="23527">
                        <c:v>1.5446536E-2</c:v>
                      </c:pt>
                      <c:pt idx="23528">
                        <c:v>1.5446568000000001E-2</c:v>
                      </c:pt>
                      <c:pt idx="23529">
                        <c:v>1.5446599700000001E-2</c:v>
                      </c:pt>
                      <c:pt idx="23530">
                        <c:v>1.54466321E-2</c:v>
                      </c:pt>
                      <c:pt idx="23531">
                        <c:v>1.5446663899999999E-2</c:v>
                      </c:pt>
                      <c:pt idx="23532">
                        <c:v>1.5446696100000001E-2</c:v>
                      </c:pt>
                      <c:pt idx="23533">
                        <c:v>1.54467285E-2</c:v>
                      </c:pt>
                      <c:pt idx="23534">
                        <c:v>1.5446760699999999E-2</c:v>
                      </c:pt>
                      <c:pt idx="23535">
                        <c:v>1.5446793300000001E-2</c:v>
                      </c:pt>
                      <c:pt idx="23536">
                        <c:v>1.54468261E-2</c:v>
                      </c:pt>
                      <c:pt idx="23537">
                        <c:v>1.5446858500000001E-2</c:v>
                      </c:pt>
                      <c:pt idx="23538">
                        <c:v>1.5446891000000001E-2</c:v>
                      </c:pt>
                      <c:pt idx="23539">
                        <c:v>1.54469238E-2</c:v>
                      </c:pt>
                      <c:pt idx="23540">
                        <c:v>1.54469564E-2</c:v>
                      </c:pt>
                      <c:pt idx="23541">
                        <c:v>1.5446989E-2</c:v>
                      </c:pt>
                      <c:pt idx="23542">
                        <c:v>1.5447021700000001E-2</c:v>
                      </c:pt>
                      <c:pt idx="23543">
                        <c:v>1.5447054199999999E-2</c:v>
                      </c:pt>
                      <c:pt idx="23544">
                        <c:v>1.54470871E-2</c:v>
                      </c:pt>
                      <c:pt idx="23545">
                        <c:v>1.5447119299999999E-2</c:v>
                      </c:pt>
                      <c:pt idx="23546">
                        <c:v>1.54471517E-2</c:v>
                      </c:pt>
                      <c:pt idx="23547">
                        <c:v>1.54471843E-2</c:v>
                      </c:pt>
                      <c:pt idx="23548">
                        <c:v>1.5447216499999999E-2</c:v>
                      </c:pt>
                      <c:pt idx="23549">
                        <c:v>1.5447249099999999E-2</c:v>
                      </c:pt>
                      <c:pt idx="23550">
                        <c:v>1.54472815E-2</c:v>
                      </c:pt>
                      <c:pt idx="23551">
                        <c:v>1.54473137E-2</c:v>
                      </c:pt>
                      <c:pt idx="23552">
                        <c:v>1.54473462E-2</c:v>
                      </c:pt>
                      <c:pt idx="23553">
                        <c:v>1.5447378600000001E-2</c:v>
                      </c:pt>
                      <c:pt idx="23554">
                        <c:v>1.5447410599999999E-2</c:v>
                      </c:pt>
                      <c:pt idx="23555">
                        <c:v>1.5447443E-2</c:v>
                      </c:pt>
                      <c:pt idx="23556">
                        <c:v>1.5447475299999999E-2</c:v>
                      </c:pt>
                      <c:pt idx="23557">
                        <c:v>1.54475077E-2</c:v>
                      </c:pt>
                      <c:pt idx="23558">
                        <c:v>1.5447540500000001E-2</c:v>
                      </c:pt>
                      <c:pt idx="23559">
                        <c:v>1.5447572999999999E-2</c:v>
                      </c:pt>
                      <c:pt idx="23560">
                        <c:v>1.5447605999999999E-2</c:v>
                      </c:pt>
                      <c:pt idx="23561">
                        <c:v>1.5447638499999999E-2</c:v>
                      </c:pt>
                      <c:pt idx="23562">
                        <c:v>1.5447670700000001E-2</c:v>
                      </c:pt>
                      <c:pt idx="23563">
                        <c:v>1.5447703599999999E-2</c:v>
                      </c:pt>
                      <c:pt idx="23564">
                        <c:v>1.5447735900000001E-2</c:v>
                      </c:pt>
                      <c:pt idx="23565">
                        <c:v>1.54477682E-2</c:v>
                      </c:pt>
                      <c:pt idx="23566">
                        <c:v>1.5447800899999999E-2</c:v>
                      </c:pt>
                      <c:pt idx="23567">
                        <c:v>1.5447832999999999E-2</c:v>
                      </c:pt>
                      <c:pt idx="23568">
                        <c:v>1.54478655E-2</c:v>
                      </c:pt>
                      <c:pt idx="23569">
                        <c:v>1.54478976E-2</c:v>
                      </c:pt>
                      <c:pt idx="23570">
                        <c:v>1.54479301E-2</c:v>
                      </c:pt>
                      <c:pt idx="23571">
                        <c:v>1.5447962399999999E-2</c:v>
                      </c:pt>
                      <c:pt idx="23572">
                        <c:v>1.54479947E-2</c:v>
                      </c:pt>
                      <c:pt idx="23573">
                        <c:v>1.5448027499999999E-2</c:v>
                      </c:pt>
                      <c:pt idx="23574">
                        <c:v>1.5448059700000001E-2</c:v>
                      </c:pt>
                      <c:pt idx="23575">
                        <c:v>1.5448092E-2</c:v>
                      </c:pt>
                      <c:pt idx="23576">
                        <c:v>1.5448124800000001E-2</c:v>
                      </c:pt>
                      <c:pt idx="23577">
                        <c:v>1.54481568E-2</c:v>
                      </c:pt>
                      <c:pt idx="23578">
                        <c:v>1.5448189500000001E-2</c:v>
                      </c:pt>
                      <c:pt idx="23579">
                        <c:v>1.54482219E-2</c:v>
                      </c:pt>
                      <c:pt idx="23580">
                        <c:v>1.5448254200000001E-2</c:v>
                      </c:pt>
                      <c:pt idx="23581">
                        <c:v>1.5448286800000001E-2</c:v>
                      </c:pt>
                      <c:pt idx="23582">
                        <c:v>1.5448318900000001E-2</c:v>
                      </c:pt>
                      <c:pt idx="23583">
                        <c:v>1.5448351500000001E-2</c:v>
                      </c:pt>
                      <c:pt idx="23584">
                        <c:v>1.5448384000000001E-2</c:v>
                      </c:pt>
                      <c:pt idx="23585">
                        <c:v>1.5448416099999999E-2</c:v>
                      </c:pt>
                      <c:pt idx="23586">
                        <c:v>1.54484488E-2</c:v>
                      </c:pt>
                      <c:pt idx="23587">
                        <c:v>1.5448481E-2</c:v>
                      </c:pt>
                      <c:pt idx="23588">
                        <c:v>1.54485136E-2</c:v>
                      </c:pt>
                      <c:pt idx="23589">
                        <c:v>1.5448546E-2</c:v>
                      </c:pt>
                      <c:pt idx="23590">
                        <c:v>1.54485727E-2</c:v>
                      </c:pt>
                      <c:pt idx="23591">
                        <c:v>1.5448605000000001E-2</c:v>
                      </c:pt>
                      <c:pt idx="23592">
                        <c:v>1.5448637100000001E-2</c:v>
                      </c:pt>
                      <c:pt idx="23593">
                        <c:v>1.5448669599999999E-2</c:v>
                      </c:pt>
                      <c:pt idx="23594">
                        <c:v>1.54487021E-2</c:v>
                      </c:pt>
                      <c:pt idx="23595">
                        <c:v>1.54487342E-2</c:v>
                      </c:pt>
                      <c:pt idx="23596">
                        <c:v>1.5448766799999999E-2</c:v>
                      </c:pt>
                      <c:pt idx="23597">
                        <c:v>1.5448798999999999E-2</c:v>
                      </c:pt>
                      <c:pt idx="23598">
                        <c:v>1.54488313E-2</c:v>
                      </c:pt>
                      <c:pt idx="23599">
                        <c:v>1.5448863700000001E-2</c:v>
                      </c:pt>
                      <c:pt idx="23600">
                        <c:v>1.54488961E-2</c:v>
                      </c:pt>
                      <c:pt idx="23601">
                        <c:v>1.54489285E-2</c:v>
                      </c:pt>
                      <c:pt idx="23602">
                        <c:v>1.5448960600000001E-2</c:v>
                      </c:pt>
                      <c:pt idx="23603">
                        <c:v>1.5448992999999999E-2</c:v>
                      </c:pt>
                      <c:pt idx="23604">
                        <c:v>1.5449025700000001E-2</c:v>
                      </c:pt>
                      <c:pt idx="23605">
                        <c:v>1.54490576E-2</c:v>
                      </c:pt>
                      <c:pt idx="23606">
                        <c:v>1.54490902E-2</c:v>
                      </c:pt>
                      <c:pt idx="23607">
                        <c:v>1.5449122399999999E-2</c:v>
                      </c:pt>
                      <c:pt idx="23608">
                        <c:v>1.54491548E-2</c:v>
                      </c:pt>
                      <c:pt idx="23609">
                        <c:v>1.5449187200000001E-2</c:v>
                      </c:pt>
                      <c:pt idx="23610">
                        <c:v>1.54492195E-2</c:v>
                      </c:pt>
                      <c:pt idx="23611">
                        <c:v>1.5449252E-2</c:v>
                      </c:pt>
                      <c:pt idx="23612">
                        <c:v>1.5449284299999999E-2</c:v>
                      </c:pt>
                      <c:pt idx="23613">
                        <c:v>1.54493168E-2</c:v>
                      </c:pt>
                      <c:pt idx="23614">
                        <c:v>1.54493493E-2</c:v>
                      </c:pt>
                      <c:pt idx="23615">
                        <c:v>1.54493814E-2</c:v>
                      </c:pt>
                      <c:pt idx="23616">
                        <c:v>1.54494136E-2</c:v>
                      </c:pt>
                      <c:pt idx="23617">
                        <c:v>1.5449445799999999E-2</c:v>
                      </c:pt>
                      <c:pt idx="23618">
                        <c:v>1.54494779E-2</c:v>
                      </c:pt>
                      <c:pt idx="23619">
                        <c:v>1.5449510099999999E-2</c:v>
                      </c:pt>
                      <c:pt idx="23620">
                        <c:v>1.54495421E-2</c:v>
                      </c:pt>
                      <c:pt idx="23621">
                        <c:v>1.5449573899999999E-2</c:v>
                      </c:pt>
                      <c:pt idx="23622">
                        <c:v>1.5449605700000001E-2</c:v>
                      </c:pt>
                      <c:pt idx="23623">
                        <c:v>1.54496376E-2</c:v>
                      </c:pt>
                      <c:pt idx="23624">
                        <c:v>1.54496696E-2</c:v>
                      </c:pt>
                      <c:pt idx="23625">
                        <c:v>1.5449701200000001E-2</c:v>
                      </c:pt>
                      <c:pt idx="23626">
                        <c:v>1.54497331E-2</c:v>
                      </c:pt>
                      <c:pt idx="23627">
                        <c:v>1.54497651E-2</c:v>
                      </c:pt>
                      <c:pt idx="23628">
                        <c:v>1.54497968E-2</c:v>
                      </c:pt>
                      <c:pt idx="23629">
                        <c:v>1.54498289E-2</c:v>
                      </c:pt>
                      <c:pt idx="23630">
                        <c:v>1.54498608E-2</c:v>
                      </c:pt>
                      <c:pt idx="23631">
                        <c:v>1.54498929E-2</c:v>
                      </c:pt>
                      <c:pt idx="23632">
                        <c:v>1.54499249E-2</c:v>
                      </c:pt>
                      <c:pt idx="23633">
                        <c:v>1.5449957199999999E-2</c:v>
                      </c:pt>
                      <c:pt idx="23634">
                        <c:v>1.54499892E-2</c:v>
                      </c:pt>
                      <c:pt idx="23635">
                        <c:v>1.54500212E-2</c:v>
                      </c:pt>
                      <c:pt idx="23636">
                        <c:v>1.5450053199999999E-2</c:v>
                      </c:pt>
                      <c:pt idx="23637">
                        <c:v>1.5450085299999999E-2</c:v>
                      </c:pt>
                      <c:pt idx="23638">
                        <c:v>1.54501172E-2</c:v>
                      </c:pt>
                      <c:pt idx="23639">
                        <c:v>1.54501493E-2</c:v>
                      </c:pt>
                      <c:pt idx="23640">
                        <c:v>1.54501812E-2</c:v>
                      </c:pt>
                      <c:pt idx="23641">
                        <c:v>1.5450213399999999E-2</c:v>
                      </c:pt>
                      <c:pt idx="23642">
                        <c:v>1.54502453E-2</c:v>
                      </c:pt>
                      <c:pt idx="23643">
                        <c:v>1.5450277199999999E-2</c:v>
                      </c:pt>
                      <c:pt idx="23644">
                        <c:v>1.54503092E-2</c:v>
                      </c:pt>
                      <c:pt idx="23645">
                        <c:v>1.54503408E-2</c:v>
                      </c:pt>
                      <c:pt idx="23646">
                        <c:v>1.5450372699999999E-2</c:v>
                      </c:pt>
                      <c:pt idx="23647">
                        <c:v>1.54504042E-2</c:v>
                      </c:pt>
                      <c:pt idx="23648">
                        <c:v>1.5450436E-2</c:v>
                      </c:pt>
                      <c:pt idx="23649">
                        <c:v>1.5450467799999999E-2</c:v>
                      </c:pt>
                      <c:pt idx="23650">
                        <c:v>1.54504992E-2</c:v>
                      </c:pt>
                      <c:pt idx="23651">
                        <c:v>1.5450531199999999E-2</c:v>
                      </c:pt>
                      <c:pt idx="23652">
                        <c:v>1.54505628E-2</c:v>
                      </c:pt>
                      <c:pt idx="23653">
                        <c:v>1.5450594600000001E-2</c:v>
                      </c:pt>
                      <c:pt idx="23654">
                        <c:v>1.54506266E-2</c:v>
                      </c:pt>
                      <c:pt idx="23655">
                        <c:v>1.54506582E-2</c:v>
                      </c:pt>
                      <c:pt idx="23656">
                        <c:v>1.5450690099999999E-2</c:v>
                      </c:pt>
                      <c:pt idx="23657">
                        <c:v>1.5450722E-2</c:v>
                      </c:pt>
                      <c:pt idx="23658">
                        <c:v>1.5450753500000001E-2</c:v>
                      </c:pt>
                      <c:pt idx="23659">
                        <c:v>1.5450785099999999E-2</c:v>
                      </c:pt>
                      <c:pt idx="23660">
                        <c:v>1.54508167E-2</c:v>
                      </c:pt>
                      <c:pt idx="23661">
                        <c:v>1.54508479E-2</c:v>
                      </c:pt>
                      <c:pt idx="23662">
                        <c:v>1.5450879299999999E-2</c:v>
                      </c:pt>
                      <c:pt idx="23663">
                        <c:v>1.5450910700000001E-2</c:v>
                      </c:pt>
                      <c:pt idx="23664">
                        <c:v>1.54509422E-2</c:v>
                      </c:pt>
                      <c:pt idx="23665">
                        <c:v>1.54509743E-2</c:v>
                      </c:pt>
                      <c:pt idx="23666">
                        <c:v>1.54510059E-2</c:v>
                      </c:pt>
                      <c:pt idx="23667">
                        <c:v>1.5451038E-2</c:v>
                      </c:pt>
                      <c:pt idx="23668">
                        <c:v>1.54510701E-2</c:v>
                      </c:pt>
                      <c:pt idx="23669">
                        <c:v>1.5451101700000001E-2</c:v>
                      </c:pt>
                      <c:pt idx="23670">
                        <c:v>1.5451133800000001E-2</c:v>
                      </c:pt>
                      <c:pt idx="23671">
                        <c:v>1.54511657E-2</c:v>
                      </c:pt>
                      <c:pt idx="23672">
                        <c:v>1.54511974E-2</c:v>
                      </c:pt>
                      <c:pt idx="23673">
                        <c:v>1.5451229699999999E-2</c:v>
                      </c:pt>
                      <c:pt idx="23674">
                        <c:v>1.54512616E-2</c:v>
                      </c:pt>
                      <c:pt idx="23675">
                        <c:v>1.54512937E-2</c:v>
                      </c:pt>
                      <c:pt idx="23676">
                        <c:v>1.5451325700000001E-2</c:v>
                      </c:pt>
                      <c:pt idx="23677">
                        <c:v>1.54513575E-2</c:v>
                      </c:pt>
                      <c:pt idx="23678">
                        <c:v>1.54513894E-2</c:v>
                      </c:pt>
                      <c:pt idx="23679">
                        <c:v>1.5451421200000001E-2</c:v>
                      </c:pt>
                      <c:pt idx="23680">
                        <c:v>1.54514532E-2</c:v>
                      </c:pt>
                      <c:pt idx="23681">
                        <c:v>1.5451484999999999E-2</c:v>
                      </c:pt>
                      <c:pt idx="23682">
                        <c:v>1.54515165E-2</c:v>
                      </c:pt>
                      <c:pt idx="23683">
                        <c:v>1.54515486E-2</c:v>
                      </c:pt>
                      <c:pt idx="23684">
                        <c:v>1.54515803E-2</c:v>
                      </c:pt>
                      <c:pt idx="23685">
                        <c:v>1.5451612E-2</c:v>
                      </c:pt>
                      <c:pt idx="23686">
                        <c:v>1.54516438E-2</c:v>
                      </c:pt>
                      <c:pt idx="23687">
                        <c:v>1.54516758E-2</c:v>
                      </c:pt>
                      <c:pt idx="23688">
                        <c:v>1.54517074E-2</c:v>
                      </c:pt>
                      <c:pt idx="23689">
                        <c:v>1.54517397E-2</c:v>
                      </c:pt>
                      <c:pt idx="23690">
                        <c:v>1.54517748E-2</c:v>
                      </c:pt>
                      <c:pt idx="23691">
                        <c:v>1.54518064E-2</c:v>
                      </c:pt>
                      <c:pt idx="23692">
                        <c:v>1.54518381E-2</c:v>
                      </c:pt>
                      <c:pt idx="23693">
                        <c:v>1.54518698E-2</c:v>
                      </c:pt>
                      <c:pt idx="23694">
                        <c:v>1.5451901400000001E-2</c:v>
                      </c:pt>
                      <c:pt idx="23695">
                        <c:v>1.5451933100000001E-2</c:v>
                      </c:pt>
                      <c:pt idx="23696">
                        <c:v>1.5451964800000001E-2</c:v>
                      </c:pt>
                      <c:pt idx="23697">
                        <c:v>1.5451996799999999E-2</c:v>
                      </c:pt>
                      <c:pt idx="23698">
                        <c:v>1.54520287E-2</c:v>
                      </c:pt>
                      <c:pt idx="23699">
                        <c:v>1.54520605E-2</c:v>
                      </c:pt>
                      <c:pt idx="23700">
                        <c:v>1.54520925E-2</c:v>
                      </c:pt>
                      <c:pt idx="23701">
                        <c:v>1.54521246E-2</c:v>
                      </c:pt>
                      <c:pt idx="23702">
                        <c:v>1.54521564E-2</c:v>
                      </c:pt>
                      <c:pt idx="23703">
                        <c:v>1.5452188299999999E-2</c:v>
                      </c:pt>
                      <c:pt idx="23704">
                        <c:v>1.5452220399999999E-2</c:v>
                      </c:pt>
                      <c:pt idx="23705">
                        <c:v>1.5452252200000001E-2</c:v>
                      </c:pt>
                      <c:pt idx="23706">
                        <c:v>1.54522841E-2</c:v>
                      </c:pt>
                      <c:pt idx="23707">
                        <c:v>1.5452315899999999E-2</c:v>
                      </c:pt>
                      <c:pt idx="23708">
                        <c:v>1.5452347599999999E-2</c:v>
                      </c:pt>
                      <c:pt idx="23709">
                        <c:v>1.54523795E-2</c:v>
                      </c:pt>
                      <c:pt idx="23710">
                        <c:v>1.54524113E-2</c:v>
                      </c:pt>
                      <c:pt idx="23711">
                        <c:v>1.5452443200000001E-2</c:v>
                      </c:pt>
                      <c:pt idx="23712">
                        <c:v>1.5452475199999999E-2</c:v>
                      </c:pt>
                      <c:pt idx="23713">
                        <c:v>1.5452507000000001E-2</c:v>
                      </c:pt>
                      <c:pt idx="23714">
                        <c:v>1.54525392E-2</c:v>
                      </c:pt>
                      <c:pt idx="23715">
                        <c:v>1.54525711E-2</c:v>
                      </c:pt>
                      <c:pt idx="23716">
                        <c:v>1.54526032E-2</c:v>
                      </c:pt>
                      <c:pt idx="23717">
                        <c:v>1.5452635100000001E-2</c:v>
                      </c:pt>
                      <c:pt idx="23718">
                        <c:v>1.54526674E-2</c:v>
                      </c:pt>
                      <c:pt idx="23719">
                        <c:v>1.54526996E-2</c:v>
                      </c:pt>
                      <c:pt idx="23720">
                        <c:v>1.54527321E-2</c:v>
                      </c:pt>
                      <c:pt idx="23721">
                        <c:v>1.5452764500000001E-2</c:v>
                      </c:pt>
                      <c:pt idx="23722">
                        <c:v>1.5452797000000001E-2</c:v>
                      </c:pt>
                      <c:pt idx="23723">
                        <c:v>1.5452829499999999E-2</c:v>
                      </c:pt>
                      <c:pt idx="23724">
                        <c:v>1.5452862E-2</c:v>
                      </c:pt>
                      <c:pt idx="23725">
                        <c:v>1.54528944E-2</c:v>
                      </c:pt>
                      <c:pt idx="23726">
                        <c:v>1.5452926800000001E-2</c:v>
                      </c:pt>
                      <c:pt idx="23727">
                        <c:v>1.5452959E-2</c:v>
                      </c:pt>
                      <c:pt idx="23728">
                        <c:v>1.5452991399999999E-2</c:v>
                      </c:pt>
                      <c:pt idx="23729">
                        <c:v>1.5453023999999999E-2</c:v>
                      </c:pt>
                      <c:pt idx="23730">
                        <c:v>1.5453056600000001E-2</c:v>
                      </c:pt>
                      <c:pt idx="23731">
                        <c:v>1.5453089200000001E-2</c:v>
                      </c:pt>
                      <c:pt idx="23732">
                        <c:v>1.5453122200000001E-2</c:v>
                      </c:pt>
                      <c:pt idx="23733">
                        <c:v>1.54531549E-2</c:v>
                      </c:pt>
                      <c:pt idx="23734">
                        <c:v>1.5453187700000001E-2</c:v>
                      </c:pt>
                      <c:pt idx="23735">
                        <c:v>1.5453220700000001E-2</c:v>
                      </c:pt>
                      <c:pt idx="23736">
                        <c:v>1.5453253700000001E-2</c:v>
                      </c:pt>
                      <c:pt idx="23737">
                        <c:v>1.5453286599999999E-2</c:v>
                      </c:pt>
                      <c:pt idx="23738">
                        <c:v>1.5453319700000001E-2</c:v>
                      </c:pt>
                      <c:pt idx="23739">
                        <c:v>1.54533524E-2</c:v>
                      </c:pt>
                      <c:pt idx="23740">
                        <c:v>1.5453385300000001E-2</c:v>
                      </c:pt>
                      <c:pt idx="23741">
                        <c:v>1.5453418199999999E-2</c:v>
                      </c:pt>
                      <c:pt idx="23742">
                        <c:v>1.5453450800000001E-2</c:v>
                      </c:pt>
                      <c:pt idx="23743">
                        <c:v>1.54534835E-2</c:v>
                      </c:pt>
                      <c:pt idx="23744">
                        <c:v>1.54535162E-2</c:v>
                      </c:pt>
                      <c:pt idx="23745">
                        <c:v>1.5453549E-2</c:v>
                      </c:pt>
                      <c:pt idx="23746">
                        <c:v>1.5453582E-2</c:v>
                      </c:pt>
                      <c:pt idx="23747">
                        <c:v>1.5453614900000001E-2</c:v>
                      </c:pt>
                      <c:pt idx="23748">
                        <c:v>1.54536482E-2</c:v>
                      </c:pt>
                      <c:pt idx="23749">
                        <c:v>1.54536814E-2</c:v>
                      </c:pt>
                      <c:pt idx="23750">
                        <c:v>1.54537145E-2</c:v>
                      </c:pt>
                      <c:pt idx="23751">
                        <c:v>1.5453747699999999E-2</c:v>
                      </c:pt>
                      <c:pt idx="23752">
                        <c:v>1.54537809E-2</c:v>
                      </c:pt>
                      <c:pt idx="23753">
                        <c:v>1.5453814099999999E-2</c:v>
                      </c:pt>
                      <c:pt idx="23754">
                        <c:v>1.54538473E-2</c:v>
                      </c:pt>
                      <c:pt idx="23755">
                        <c:v>1.5453880499999999E-2</c:v>
                      </c:pt>
                      <c:pt idx="23756">
                        <c:v>1.54539137E-2</c:v>
                      </c:pt>
                      <c:pt idx="23757">
                        <c:v>1.54539467E-2</c:v>
                      </c:pt>
                      <c:pt idx="23758">
                        <c:v>1.54539798E-2</c:v>
                      </c:pt>
                      <c:pt idx="23759">
                        <c:v>1.5454012600000001E-2</c:v>
                      </c:pt>
                      <c:pt idx="23760">
                        <c:v>1.54540458E-2</c:v>
                      </c:pt>
                      <c:pt idx="23761">
                        <c:v>1.54540788E-2</c:v>
                      </c:pt>
                      <c:pt idx="23762">
                        <c:v>1.5454111499999999E-2</c:v>
                      </c:pt>
                      <c:pt idx="23763">
                        <c:v>1.5454144499999999E-2</c:v>
                      </c:pt>
                      <c:pt idx="23764">
                        <c:v>1.5454177499999999E-2</c:v>
                      </c:pt>
                      <c:pt idx="23765">
                        <c:v>1.54542103E-2</c:v>
                      </c:pt>
                      <c:pt idx="23766">
                        <c:v>1.5454243100000001E-2</c:v>
                      </c:pt>
                      <c:pt idx="23767">
                        <c:v>1.5454276100000001E-2</c:v>
                      </c:pt>
                      <c:pt idx="23768">
                        <c:v>1.54543093E-2</c:v>
                      </c:pt>
                      <c:pt idx="23769">
                        <c:v>1.54543423E-2</c:v>
                      </c:pt>
                      <c:pt idx="23770">
                        <c:v>1.5454375500000001E-2</c:v>
                      </c:pt>
                      <c:pt idx="23771">
                        <c:v>1.5454408500000001E-2</c:v>
                      </c:pt>
                      <c:pt idx="23772">
                        <c:v>1.5454441899999999E-2</c:v>
                      </c:pt>
                      <c:pt idx="23773">
                        <c:v>1.5454475000000001E-2</c:v>
                      </c:pt>
                      <c:pt idx="23774">
                        <c:v>1.5454508299999999E-2</c:v>
                      </c:pt>
                      <c:pt idx="23775">
                        <c:v>1.54545416E-2</c:v>
                      </c:pt>
                      <c:pt idx="23776">
                        <c:v>1.54545746E-2</c:v>
                      </c:pt>
                      <c:pt idx="23777">
                        <c:v>1.5454607699999999E-2</c:v>
                      </c:pt>
                      <c:pt idx="23778">
                        <c:v>1.5454640699999999E-2</c:v>
                      </c:pt>
                      <c:pt idx="23779">
                        <c:v>1.5454673299999999E-2</c:v>
                      </c:pt>
                      <c:pt idx="23780">
                        <c:v>1.54547064E-2</c:v>
                      </c:pt>
                      <c:pt idx="23781">
                        <c:v>1.54547392E-2</c:v>
                      </c:pt>
                      <c:pt idx="23782">
                        <c:v>1.54547721E-2</c:v>
                      </c:pt>
                      <c:pt idx="23783">
                        <c:v>1.54548046E-2</c:v>
                      </c:pt>
                      <c:pt idx="23784">
                        <c:v>1.5454837500000001E-2</c:v>
                      </c:pt>
                      <c:pt idx="23785">
                        <c:v>1.5454869899999999E-2</c:v>
                      </c:pt>
                      <c:pt idx="23786">
                        <c:v>1.54549028E-2</c:v>
                      </c:pt>
                      <c:pt idx="23787">
                        <c:v>1.54549354E-2</c:v>
                      </c:pt>
                      <c:pt idx="23788">
                        <c:v>1.5454968100000001E-2</c:v>
                      </c:pt>
                      <c:pt idx="23789">
                        <c:v>1.54550009E-2</c:v>
                      </c:pt>
                      <c:pt idx="23790">
                        <c:v>1.54550798E-2</c:v>
                      </c:pt>
                      <c:pt idx="23791">
                        <c:v>1.54551119E-2</c:v>
                      </c:pt>
                      <c:pt idx="23792">
                        <c:v>1.54551438E-2</c:v>
                      </c:pt>
                      <c:pt idx="23793">
                        <c:v>1.54551758E-2</c:v>
                      </c:pt>
                      <c:pt idx="23794">
                        <c:v>1.5455208E-2</c:v>
                      </c:pt>
                      <c:pt idx="23795">
                        <c:v>1.5455239900000001E-2</c:v>
                      </c:pt>
                      <c:pt idx="23796">
                        <c:v>1.54552722E-2</c:v>
                      </c:pt>
                      <c:pt idx="23797">
                        <c:v>1.54553044E-2</c:v>
                      </c:pt>
                      <c:pt idx="23798">
                        <c:v>1.5455336700000001E-2</c:v>
                      </c:pt>
                      <c:pt idx="23799">
                        <c:v>1.5455368800000001E-2</c:v>
                      </c:pt>
                      <c:pt idx="23800">
                        <c:v>1.54554011E-2</c:v>
                      </c:pt>
                      <c:pt idx="23801">
                        <c:v>1.54554333E-2</c:v>
                      </c:pt>
                      <c:pt idx="23802">
                        <c:v>1.54554655E-2</c:v>
                      </c:pt>
                      <c:pt idx="23803">
                        <c:v>1.5455497699999999E-2</c:v>
                      </c:pt>
                      <c:pt idx="23804">
                        <c:v>1.54555301E-2</c:v>
                      </c:pt>
                      <c:pt idx="23805">
                        <c:v>1.54555627E-2</c:v>
                      </c:pt>
                      <c:pt idx="23806">
                        <c:v>1.54555948E-2</c:v>
                      </c:pt>
                      <c:pt idx="23807">
                        <c:v>1.54556273E-2</c:v>
                      </c:pt>
                      <c:pt idx="23808">
                        <c:v>1.54556598E-2</c:v>
                      </c:pt>
                      <c:pt idx="23809">
                        <c:v>1.54556921E-2</c:v>
                      </c:pt>
                      <c:pt idx="23810">
                        <c:v>1.5455724800000001E-2</c:v>
                      </c:pt>
                      <c:pt idx="23811">
                        <c:v>1.54557571E-2</c:v>
                      </c:pt>
                      <c:pt idx="23812">
                        <c:v>1.5455789500000001E-2</c:v>
                      </c:pt>
                      <c:pt idx="23813">
                        <c:v>1.5455821999999999E-2</c:v>
                      </c:pt>
                      <c:pt idx="23814">
                        <c:v>1.54558543E-2</c:v>
                      </c:pt>
                      <c:pt idx="23815">
                        <c:v>1.5455886800000001E-2</c:v>
                      </c:pt>
                      <c:pt idx="23816">
                        <c:v>1.54559194E-2</c:v>
                      </c:pt>
                      <c:pt idx="23817">
                        <c:v>1.54559521E-2</c:v>
                      </c:pt>
                      <c:pt idx="23818">
                        <c:v>1.54559847E-2</c:v>
                      </c:pt>
                      <c:pt idx="23819">
                        <c:v>1.54560171E-2</c:v>
                      </c:pt>
                      <c:pt idx="23820">
                        <c:v>1.54560494E-2</c:v>
                      </c:pt>
                      <c:pt idx="23821">
                        <c:v>1.5456081599999999E-2</c:v>
                      </c:pt>
                      <c:pt idx="23822">
                        <c:v>1.54561136E-2</c:v>
                      </c:pt>
                      <c:pt idx="23823">
                        <c:v>1.54561456E-2</c:v>
                      </c:pt>
                      <c:pt idx="23824">
                        <c:v>1.54561775E-2</c:v>
                      </c:pt>
                      <c:pt idx="23825">
                        <c:v>1.5456209800000001E-2</c:v>
                      </c:pt>
                      <c:pt idx="23826">
                        <c:v>1.5456241900000001E-2</c:v>
                      </c:pt>
                      <c:pt idx="23827">
                        <c:v>1.5456274000000001E-2</c:v>
                      </c:pt>
                      <c:pt idx="23828">
                        <c:v>1.5456306499999999E-2</c:v>
                      </c:pt>
                      <c:pt idx="23829">
                        <c:v>1.5456338700000001E-2</c:v>
                      </c:pt>
                      <c:pt idx="23830">
                        <c:v>1.5456370699999999E-2</c:v>
                      </c:pt>
                      <c:pt idx="23831">
                        <c:v>1.5456402899999999E-2</c:v>
                      </c:pt>
                      <c:pt idx="23832">
                        <c:v>1.5456435100000001E-2</c:v>
                      </c:pt>
                      <c:pt idx="23833">
                        <c:v>1.5456467200000001E-2</c:v>
                      </c:pt>
                      <c:pt idx="23834">
                        <c:v>1.54564994E-2</c:v>
                      </c:pt>
                      <c:pt idx="23835">
                        <c:v>1.54565313E-2</c:v>
                      </c:pt>
                      <c:pt idx="23836">
                        <c:v>1.54565634E-2</c:v>
                      </c:pt>
                      <c:pt idx="23837">
                        <c:v>1.5456595199999999E-2</c:v>
                      </c:pt>
                      <c:pt idx="23838">
                        <c:v>1.5456627400000001E-2</c:v>
                      </c:pt>
                      <c:pt idx="23839">
                        <c:v>1.5456659500000001E-2</c:v>
                      </c:pt>
                      <c:pt idx="23840">
                        <c:v>1.54566914E-2</c:v>
                      </c:pt>
                      <c:pt idx="23841">
                        <c:v>1.54567235E-2</c:v>
                      </c:pt>
                      <c:pt idx="23842">
                        <c:v>1.54567557E-2</c:v>
                      </c:pt>
                      <c:pt idx="23843">
                        <c:v>1.5456787499999999E-2</c:v>
                      </c:pt>
                      <c:pt idx="23844">
                        <c:v>1.545682E-2</c:v>
                      </c:pt>
                      <c:pt idx="23845">
                        <c:v>1.54568521E-2</c:v>
                      </c:pt>
                      <c:pt idx="23846">
                        <c:v>1.54568841E-2</c:v>
                      </c:pt>
                      <c:pt idx="23847">
                        <c:v>1.54569167E-2</c:v>
                      </c:pt>
                      <c:pt idx="23848">
                        <c:v>1.54569488E-2</c:v>
                      </c:pt>
                      <c:pt idx="23849">
                        <c:v>1.5456981E-2</c:v>
                      </c:pt>
                      <c:pt idx="23850">
                        <c:v>1.5457013299999999E-2</c:v>
                      </c:pt>
                      <c:pt idx="23851">
                        <c:v>1.54570453E-2</c:v>
                      </c:pt>
                      <c:pt idx="23852">
                        <c:v>1.5457077200000001E-2</c:v>
                      </c:pt>
                      <c:pt idx="23853">
                        <c:v>1.54571095E-2</c:v>
                      </c:pt>
                      <c:pt idx="23854">
                        <c:v>1.54571416E-2</c:v>
                      </c:pt>
                      <c:pt idx="23855">
                        <c:v>1.54571736E-2</c:v>
                      </c:pt>
                      <c:pt idx="23856">
                        <c:v>1.54572058E-2</c:v>
                      </c:pt>
                      <c:pt idx="23857">
                        <c:v>1.54572376E-2</c:v>
                      </c:pt>
                      <c:pt idx="23858">
                        <c:v>1.5457269799999999E-2</c:v>
                      </c:pt>
                      <c:pt idx="23859">
                        <c:v>1.54573018E-2</c:v>
                      </c:pt>
                      <c:pt idx="23860">
                        <c:v>1.54573339E-2</c:v>
                      </c:pt>
                      <c:pt idx="23861">
                        <c:v>1.54573661E-2</c:v>
                      </c:pt>
                      <c:pt idx="23862">
                        <c:v>1.54573982E-2</c:v>
                      </c:pt>
                      <c:pt idx="23863">
                        <c:v>1.5457430100000001E-2</c:v>
                      </c:pt>
                      <c:pt idx="23864">
                        <c:v>1.54574625E-2</c:v>
                      </c:pt>
                      <c:pt idx="23865">
                        <c:v>1.54574942E-2</c:v>
                      </c:pt>
                      <c:pt idx="23866">
                        <c:v>1.5457525999999999E-2</c:v>
                      </c:pt>
                      <c:pt idx="23867">
                        <c:v>1.5457557800000001E-2</c:v>
                      </c:pt>
                      <c:pt idx="23868">
                        <c:v>1.54575895E-2</c:v>
                      </c:pt>
                      <c:pt idx="23869">
                        <c:v>1.5457621E-2</c:v>
                      </c:pt>
                      <c:pt idx="23870">
                        <c:v>1.5457652800000001E-2</c:v>
                      </c:pt>
                      <c:pt idx="23871">
                        <c:v>1.5457684500000001E-2</c:v>
                      </c:pt>
                      <c:pt idx="23872">
                        <c:v>1.54577164E-2</c:v>
                      </c:pt>
                      <c:pt idx="23873">
                        <c:v>1.54577484E-2</c:v>
                      </c:pt>
                      <c:pt idx="23874">
                        <c:v>1.54577802E-2</c:v>
                      </c:pt>
                      <c:pt idx="23875">
                        <c:v>1.5457812200000001E-2</c:v>
                      </c:pt>
                      <c:pt idx="23876">
                        <c:v>1.54578439E-2</c:v>
                      </c:pt>
                      <c:pt idx="23877">
                        <c:v>1.54578757E-2</c:v>
                      </c:pt>
                      <c:pt idx="23878">
                        <c:v>1.54579079E-2</c:v>
                      </c:pt>
                      <c:pt idx="23879">
                        <c:v>1.5457939800000001E-2</c:v>
                      </c:pt>
                      <c:pt idx="23880">
                        <c:v>1.5457972E-2</c:v>
                      </c:pt>
                      <c:pt idx="23881">
                        <c:v>1.5458004500000001E-2</c:v>
                      </c:pt>
                      <c:pt idx="23882">
                        <c:v>1.5458036600000001E-2</c:v>
                      </c:pt>
                      <c:pt idx="23883">
                        <c:v>1.5458068700000001E-2</c:v>
                      </c:pt>
                      <c:pt idx="23884">
                        <c:v>1.5458100900000001E-2</c:v>
                      </c:pt>
                      <c:pt idx="23885">
                        <c:v>1.5458132899999999E-2</c:v>
                      </c:pt>
                      <c:pt idx="23886">
                        <c:v>1.54581648E-2</c:v>
                      </c:pt>
                      <c:pt idx="23887">
                        <c:v>1.54581969E-2</c:v>
                      </c:pt>
                      <c:pt idx="23888">
                        <c:v>1.5458228799999999E-2</c:v>
                      </c:pt>
                      <c:pt idx="23889">
                        <c:v>1.54582608E-2</c:v>
                      </c:pt>
                      <c:pt idx="23890">
                        <c:v>1.54583156E-2</c:v>
                      </c:pt>
                      <c:pt idx="23891">
                        <c:v>1.54583473E-2</c:v>
                      </c:pt>
                      <c:pt idx="23892">
                        <c:v>1.54583788E-2</c:v>
                      </c:pt>
                      <c:pt idx="23893">
                        <c:v>1.54584102E-2</c:v>
                      </c:pt>
                      <c:pt idx="23894">
                        <c:v>1.54584418E-2</c:v>
                      </c:pt>
                      <c:pt idx="23895">
                        <c:v>1.54584732E-2</c:v>
                      </c:pt>
                      <c:pt idx="23896">
                        <c:v>1.54585049E-2</c:v>
                      </c:pt>
                      <c:pt idx="23897">
                        <c:v>1.54585365E-2</c:v>
                      </c:pt>
                      <c:pt idx="23898">
                        <c:v>1.5458568299999999E-2</c:v>
                      </c:pt>
                      <c:pt idx="23899">
                        <c:v>1.54586003E-2</c:v>
                      </c:pt>
                      <c:pt idx="23900">
                        <c:v>1.54586321E-2</c:v>
                      </c:pt>
                      <c:pt idx="23901">
                        <c:v>1.54586642E-2</c:v>
                      </c:pt>
                      <c:pt idx="23902">
                        <c:v>1.5458695999999999E-2</c:v>
                      </c:pt>
                      <c:pt idx="23903">
                        <c:v>1.54587276E-2</c:v>
                      </c:pt>
                      <c:pt idx="23904">
                        <c:v>1.54587595E-2</c:v>
                      </c:pt>
                      <c:pt idx="23905">
                        <c:v>1.54587914E-2</c:v>
                      </c:pt>
                      <c:pt idx="23906">
                        <c:v>1.5458823199999999E-2</c:v>
                      </c:pt>
                      <c:pt idx="23907">
                        <c:v>1.5458854899999999E-2</c:v>
                      </c:pt>
                      <c:pt idx="23908">
                        <c:v>1.5458886599999999E-2</c:v>
                      </c:pt>
                      <c:pt idx="23909">
                        <c:v>1.5458918300000001E-2</c:v>
                      </c:pt>
                      <c:pt idx="23910">
                        <c:v>1.5458949899999999E-2</c:v>
                      </c:pt>
                      <c:pt idx="23911">
                        <c:v>1.54589814E-2</c:v>
                      </c:pt>
                      <c:pt idx="23912">
                        <c:v>1.54590131E-2</c:v>
                      </c:pt>
                      <c:pt idx="23913">
                        <c:v>1.5459044599999999E-2</c:v>
                      </c:pt>
                      <c:pt idx="23914">
                        <c:v>1.54590765E-2</c:v>
                      </c:pt>
                      <c:pt idx="23915">
                        <c:v>1.5459108500000001E-2</c:v>
                      </c:pt>
                      <c:pt idx="23916">
                        <c:v>1.545914E-2</c:v>
                      </c:pt>
                      <c:pt idx="23917">
                        <c:v>1.54591721E-2</c:v>
                      </c:pt>
                      <c:pt idx="23918">
                        <c:v>1.5459204299999999E-2</c:v>
                      </c:pt>
                      <c:pt idx="23919">
                        <c:v>1.54592355E-2</c:v>
                      </c:pt>
                      <c:pt idx="23920">
                        <c:v>1.54592671E-2</c:v>
                      </c:pt>
                      <c:pt idx="23921">
                        <c:v>1.54592989E-2</c:v>
                      </c:pt>
                      <c:pt idx="23922">
                        <c:v>1.54593304E-2</c:v>
                      </c:pt>
                      <c:pt idx="23923">
                        <c:v>1.54593622E-2</c:v>
                      </c:pt>
                      <c:pt idx="23924">
                        <c:v>1.54593939E-2</c:v>
                      </c:pt>
                      <c:pt idx="23925">
                        <c:v>1.54594257E-2</c:v>
                      </c:pt>
                      <c:pt idx="23926">
                        <c:v>1.54594574E-2</c:v>
                      </c:pt>
                      <c:pt idx="23927">
                        <c:v>1.54594889E-2</c:v>
                      </c:pt>
                      <c:pt idx="23928">
                        <c:v>1.54595206E-2</c:v>
                      </c:pt>
                      <c:pt idx="23929">
                        <c:v>1.54595523E-2</c:v>
                      </c:pt>
                      <c:pt idx="23930">
                        <c:v>1.5459583900000001E-2</c:v>
                      </c:pt>
                      <c:pt idx="23931">
                        <c:v>1.54596158E-2</c:v>
                      </c:pt>
                      <c:pt idx="23932">
                        <c:v>1.54596475E-2</c:v>
                      </c:pt>
                      <c:pt idx="23933">
                        <c:v>1.5459679299999999E-2</c:v>
                      </c:pt>
                      <c:pt idx="23934">
                        <c:v>1.54597113E-2</c:v>
                      </c:pt>
                      <c:pt idx="23935">
                        <c:v>1.5459743200000001E-2</c:v>
                      </c:pt>
                      <c:pt idx="23936">
                        <c:v>1.54597755E-2</c:v>
                      </c:pt>
                      <c:pt idx="23937">
                        <c:v>1.5459807399999999E-2</c:v>
                      </c:pt>
                      <c:pt idx="23938">
                        <c:v>1.5459839499999999E-2</c:v>
                      </c:pt>
                      <c:pt idx="23939">
                        <c:v>1.54598719E-2</c:v>
                      </c:pt>
                      <c:pt idx="23940">
                        <c:v>1.5459903800000001E-2</c:v>
                      </c:pt>
                      <c:pt idx="23941">
                        <c:v>1.54599357E-2</c:v>
                      </c:pt>
                      <c:pt idx="23942">
                        <c:v>1.5459968100000001E-2</c:v>
                      </c:pt>
                      <c:pt idx="23943">
                        <c:v>1.546E-2</c:v>
                      </c:pt>
                      <c:pt idx="23944">
                        <c:v>1.5460032E-2</c:v>
                      </c:pt>
                      <c:pt idx="23945">
                        <c:v>1.5460064000000001E-2</c:v>
                      </c:pt>
                      <c:pt idx="23946">
                        <c:v>1.5460096099999999E-2</c:v>
                      </c:pt>
                      <c:pt idx="23947">
                        <c:v>1.54601281E-2</c:v>
                      </c:pt>
                      <c:pt idx="23948">
                        <c:v>1.5460159899999999E-2</c:v>
                      </c:pt>
                      <c:pt idx="23949">
                        <c:v>1.5460191999999999E-2</c:v>
                      </c:pt>
                      <c:pt idx="23950">
                        <c:v>1.5460224E-2</c:v>
                      </c:pt>
                      <c:pt idx="23951">
                        <c:v>1.5460256E-2</c:v>
                      </c:pt>
                      <c:pt idx="23952">
                        <c:v>1.54602882E-2</c:v>
                      </c:pt>
                      <c:pt idx="23953">
                        <c:v>1.5460320099999999E-2</c:v>
                      </c:pt>
                      <c:pt idx="23954">
                        <c:v>1.5460352300000001E-2</c:v>
                      </c:pt>
                      <c:pt idx="23955">
                        <c:v>1.5460384799999999E-2</c:v>
                      </c:pt>
                      <c:pt idx="23956">
                        <c:v>1.54604166E-2</c:v>
                      </c:pt>
                      <c:pt idx="23957">
                        <c:v>1.54604492E-2</c:v>
                      </c:pt>
                      <c:pt idx="23958">
                        <c:v>1.54604815E-2</c:v>
                      </c:pt>
                      <c:pt idx="23959">
                        <c:v>1.5460513400000001E-2</c:v>
                      </c:pt>
                      <c:pt idx="23960">
                        <c:v>1.5460545900000001E-2</c:v>
                      </c:pt>
                      <c:pt idx="23961">
                        <c:v>1.54605782E-2</c:v>
                      </c:pt>
                      <c:pt idx="23962">
                        <c:v>1.546061E-2</c:v>
                      </c:pt>
                      <c:pt idx="23963">
                        <c:v>1.54606421E-2</c:v>
                      </c:pt>
                      <c:pt idx="23964">
                        <c:v>1.54606742E-2</c:v>
                      </c:pt>
                      <c:pt idx="23965">
                        <c:v>1.5460705999999999E-2</c:v>
                      </c:pt>
                      <c:pt idx="23966">
                        <c:v>1.5460737800000001E-2</c:v>
                      </c:pt>
                      <c:pt idx="23967">
                        <c:v>1.5460769900000001E-2</c:v>
                      </c:pt>
                      <c:pt idx="23968">
                        <c:v>1.5460801499999999E-2</c:v>
                      </c:pt>
                      <c:pt idx="23969">
                        <c:v>1.54608334E-2</c:v>
                      </c:pt>
                      <c:pt idx="23970">
                        <c:v>1.54608656E-2</c:v>
                      </c:pt>
                      <c:pt idx="23971">
                        <c:v>1.54608973E-2</c:v>
                      </c:pt>
                      <c:pt idx="23972">
                        <c:v>1.5460929700000001E-2</c:v>
                      </c:pt>
                      <c:pt idx="23973">
                        <c:v>1.54609619E-2</c:v>
                      </c:pt>
                      <c:pt idx="23974">
                        <c:v>1.5460993500000001E-2</c:v>
                      </c:pt>
                      <c:pt idx="23975">
                        <c:v>1.54610259E-2</c:v>
                      </c:pt>
                      <c:pt idx="23976">
                        <c:v>1.5461058200000001E-2</c:v>
                      </c:pt>
                      <c:pt idx="23977">
                        <c:v>1.54610897E-2</c:v>
                      </c:pt>
                      <c:pt idx="23978">
                        <c:v>1.5461122000000001E-2</c:v>
                      </c:pt>
                      <c:pt idx="23979">
                        <c:v>1.54611544E-2</c:v>
                      </c:pt>
                      <c:pt idx="23980">
                        <c:v>1.54611861E-2</c:v>
                      </c:pt>
                      <c:pt idx="23981">
                        <c:v>1.5461218400000001E-2</c:v>
                      </c:pt>
                      <c:pt idx="23982">
                        <c:v>1.54612508E-2</c:v>
                      </c:pt>
                      <c:pt idx="23983">
                        <c:v>1.5461282599999999E-2</c:v>
                      </c:pt>
                      <c:pt idx="23984">
                        <c:v>1.5461314699999999E-2</c:v>
                      </c:pt>
                      <c:pt idx="23985">
                        <c:v>1.5461346799999999E-2</c:v>
                      </c:pt>
                      <c:pt idx="23986">
                        <c:v>1.5461378499999999E-2</c:v>
                      </c:pt>
                      <c:pt idx="23987">
                        <c:v>1.54614104E-2</c:v>
                      </c:pt>
                      <c:pt idx="23988">
                        <c:v>1.5461442400000001E-2</c:v>
                      </c:pt>
                      <c:pt idx="23989">
                        <c:v>1.54614743E-2</c:v>
                      </c:pt>
                      <c:pt idx="23990">
                        <c:v>1.5461482299999999E-2</c:v>
                      </c:pt>
                      <c:pt idx="23991">
                        <c:v>1.54615139E-2</c:v>
                      </c:pt>
                      <c:pt idx="23992">
                        <c:v>1.5461545700000001E-2</c:v>
                      </c:pt>
                      <c:pt idx="23993">
                        <c:v>1.5461577000000001E-2</c:v>
                      </c:pt>
                      <c:pt idx="23994">
                        <c:v>1.5461608599999999E-2</c:v>
                      </c:pt>
                      <c:pt idx="23995">
                        <c:v>1.546164E-2</c:v>
                      </c:pt>
                      <c:pt idx="23996">
                        <c:v>1.5461671E-2</c:v>
                      </c:pt>
                      <c:pt idx="23997">
                        <c:v>1.54617027E-2</c:v>
                      </c:pt>
                      <c:pt idx="23998">
                        <c:v>1.54617343E-2</c:v>
                      </c:pt>
                      <c:pt idx="23999">
                        <c:v>1.54617655E-2</c:v>
                      </c:pt>
                      <c:pt idx="24000">
                        <c:v>1.5461797399999999E-2</c:v>
                      </c:pt>
                      <c:pt idx="24001">
                        <c:v>1.5461829099999999E-2</c:v>
                      </c:pt>
                      <c:pt idx="24002">
                        <c:v>1.54618606E-2</c:v>
                      </c:pt>
                      <c:pt idx="24003">
                        <c:v>1.5461892600000001E-2</c:v>
                      </c:pt>
                      <c:pt idx="24004">
                        <c:v>1.54619244E-2</c:v>
                      </c:pt>
                      <c:pt idx="24005">
                        <c:v>1.5461956000000001E-2</c:v>
                      </c:pt>
                      <c:pt idx="24006">
                        <c:v>1.5461988100000001E-2</c:v>
                      </c:pt>
                      <c:pt idx="24007">
                        <c:v>1.546202E-2</c:v>
                      </c:pt>
                      <c:pt idx="24008">
                        <c:v>1.5462051500000001E-2</c:v>
                      </c:pt>
                      <c:pt idx="24009">
                        <c:v>1.54620833E-2</c:v>
                      </c:pt>
                      <c:pt idx="24010">
                        <c:v>1.5462114900000001E-2</c:v>
                      </c:pt>
                      <c:pt idx="24011">
                        <c:v>1.5462146499999999E-2</c:v>
                      </c:pt>
                      <c:pt idx="24012">
                        <c:v>1.5462178199999999E-2</c:v>
                      </c:pt>
                      <c:pt idx="24013">
                        <c:v>1.5462210000000001E-2</c:v>
                      </c:pt>
                      <c:pt idx="24014">
                        <c:v>1.5462241599999999E-2</c:v>
                      </c:pt>
                      <c:pt idx="24015">
                        <c:v>1.5462272900000001E-2</c:v>
                      </c:pt>
                      <c:pt idx="24016">
                        <c:v>1.5462304499999999E-2</c:v>
                      </c:pt>
                      <c:pt idx="24017">
                        <c:v>1.5462336E-2</c:v>
                      </c:pt>
                      <c:pt idx="24018">
                        <c:v>1.5462367499999999E-2</c:v>
                      </c:pt>
                      <c:pt idx="24019">
                        <c:v>1.5462399599999999E-2</c:v>
                      </c:pt>
                      <c:pt idx="24020">
                        <c:v>1.54624315E-2</c:v>
                      </c:pt>
                      <c:pt idx="24021">
                        <c:v>1.54624632E-2</c:v>
                      </c:pt>
                      <c:pt idx="24022">
                        <c:v>1.5462495499999999E-2</c:v>
                      </c:pt>
                      <c:pt idx="24023">
                        <c:v>1.5462527300000001E-2</c:v>
                      </c:pt>
                      <c:pt idx="24024">
                        <c:v>1.5462558899999999E-2</c:v>
                      </c:pt>
                      <c:pt idx="24025">
                        <c:v>1.54625913E-2</c:v>
                      </c:pt>
                      <c:pt idx="24026">
                        <c:v>1.54626231E-2</c:v>
                      </c:pt>
                      <c:pt idx="24027">
                        <c:v>1.54626548E-2</c:v>
                      </c:pt>
                      <c:pt idx="24028">
                        <c:v>1.5462687100000001E-2</c:v>
                      </c:pt>
                      <c:pt idx="24029">
                        <c:v>1.5462718800000001E-2</c:v>
                      </c:pt>
                      <c:pt idx="24030">
                        <c:v>1.54627507E-2</c:v>
                      </c:pt>
                      <c:pt idx="24031">
                        <c:v>1.5462783000000001E-2</c:v>
                      </c:pt>
                      <c:pt idx="24032">
                        <c:v>1.5462815E-2</c:v>
                      </c:pt>
                      <c:pt idx="24033">
                        <c:v>1.5462847199999999E-2</c:v>
                      </c:pt>
                      <c:pt idx="24034">
                        <c:v>1.5462879299999999E-2</c:v>
                      </c:pt>
                      <c:pt idx="24035">
                        <c:v>1.5462911399999999E-2</c:v>
                      </c:pt>
                      <c:pt idx="24036">
                        <c:v>1.54629439E-2</c:v>
                      </c:pt>
                      <c:pt idx="24037">
                        <c:v>1.5462975699999999E-2</c:v>
                      </c:pt>
                      <c:pt idx="24038">
                        <c:v>1.5463008E-2</c:v>
                      </c:pt>
                      <c:pt idx="24039">
                        <c:v>1.5463040500000001E-2</c:v>
                      </c:pt>
                      <c:pt idx="24040">
                        <c:v>1.54630723E-2</c:v>
                      </c:pt>
                      <c:pt idx="24041">
                        <c:v>1.5463104700000001E-2</c:v>
                      </c:pt>
                      <c:pt idx="24042">
                        <c:v>1.54631371E-2</c:v>
                      </c:pt>
                      <c:pt idx="24043">
                        <c:v>1.5463168899999999E-2</c:v>
                      </c:pt>
                      <c:pt idx="24044">
                        <c:v>1.54632013E-2</c:v>
                      </c:pt>
                      <c:pt idx="24045">
                        <c:v>1.54632335E-2</c:v>
                      </c:pt>
                      <c:pt idx="24046">
                        <c:v>1.54632656E-2</c:v>
                      </c:pt>
                      <c:pt idx="24047">
                        <c:v>1.5463297799999999E-2</c:v>
                      </c:pt>
                      <c:pt idx="24048">
                        <c:v>1.5463330399999999E-2</c:v>
                      </c:pt>
                      <c:pt idx="24049">
                        <c:v>1.54633627E-2</c:v>
                      </c:pt>
                      <c:pt idx="24050">
                        <c:v>1.54633949E-2</c:v>
                      </c:pt>
                      <c:pt idx="24051">
                        <c:v>1.5463427700000001E-2</c:v>
                      </c:pt>
                      <c:pt idx="24052">
                        <c:v>1.54634601E-2</c:v>
                      </c:pt>
                      <c:pt idx="24053">
                        <c:v>1.54634922E-2</c:v>
                      </c:pt>
                      <c:pt idx="24054">
                        <c:v>1.5463524899999999E-2</c:v>
                      </c:pt>
                      <c:pt idx="24055">
                        <c:v>1.5463557399999999E-2</c:v>
                      </c:pt>
                      <c:pt idx="24056">
                        <c:v>1.5463589599999999E-2</c:v>
                      </c:pt>
                      <c:pt idx="24057">
                        <c:v>1.54636219E-2</c:v>
                      </c:pt>
                      <c:pt idx="24058">
                        <c:v>1.54636546E-2</c:v>
                      </c:pt>
                      <c:pt idx="24059">
                        <c:v>1.54636871E-2</c:v>
                      </c:pt>
                      <c:pt idx="24060">
                        <c:v>1.5463719500000001E-2</c:v>
                      </c:pt>
                      <c:pt idx="24061">
                        <c:v>1.54637522E-2</c:v>
                      </c:pt>
                      <c:pt idx="24062">
                        <c:v>1.5463784600000001E-2</c:v>
                      </c:pt>
                      <c:pt idx="24063">
                        <c:v>1.5463817100000001E-2</c:v>
                      </c:pt>
                      <c:pt idx="24064">
                        <c:v>1.54638494E-2</c:v>
                      </c:pt>
                      <c:pt idx="24065">
                        <c:v>1.54638821E-2</c:v>
                      </c:pt>
                      <c:pt idx="24066">
                        <c:v>1.54639151E-2</c:v>
                      </c:pt>
                      <c:pt idx="24067">
                        <c:v>1.54639471E-2</c:v>
                      </c:pt>
                      <c:pt idx="24068">
                        <c:v>1.54639805E-2</c:v>
                      </c:pt>
                      <c:pt idx="24069">
                        <c:v>1.5464013800000001E-2</c:v>
                      </c:pt>
                      <c:pt idx="24070">
                        <c:v>1.5464045900000001E-2</c:v>
                      </c:pt>
                      <c:pt idx="24071">
                        <c:v>1.5464079400000001E-2</c:v>
                      </c:pt>
                      <c:pt idx="24072">
                        <c:v>1.54641129E-2</c:v>
                      </c:pt>
                      <c:pt idx="24073">
                        <c:v>1.54641454E-2</c:v>
                      </c:pt>
                      <c:pt idx="24074">
                        <c:v>1.54641786E-2</c:v>
                      </c:pt>
                      <c:pt idx="24075">
                        <c:v>1.5464212099999999E-2</c:v>
                      </c:pt>
                      <c:pt idx="24076">
                        <c:v>1.54642446E-2</c:v>
                      </c:pt>
                      <c:pt idx="24077">
                        <c:v>1.54642775E-2</c:v>
                      </c:pt>
                      <c:pt idx="24078">
                        <c:v>1.5464311E-2</c:v>
                      </c:pt>
                      <c:pt idx="24079">
                        <c:v>1.5464343700000001E-2</c:v>
                      </c:pt>
                      <c:pt idx="24080">
                        <c:v>1.5464376300000001E-2</c:v>
                      </c:pt>
                      <c:pt idx="24081">
                        <c:v>1.54644091E-2</c:v>
                      </c:pt>
                      <c:pt idx="24082">
                        <c:v>1.5464442E-2</c:v>
                      </c:pt>
                      <c:pt idx="24083">
                        <c:v>1.54644742E-2</c:v>
                      </c:pt>
                      <c:pt idx="24084">
                        <c:v>1.5464506899999999E-2</c:v>
                      </c:pt>
                      <c:pt idx="24085">
                        <c:v>1.54645401E-2</c:v>
                      </c:pt>
                      <c:pt idx="24086">
                        <c:v>1.54645726E-2</c:v>
                      </c:pt>
                      <c:pt idx="24087">
                        <c:v>1.5464604999999999E-2</c:v>
                      </c:pt>
                      <c:pt idx="24088">
                        <c:v>1.54646383E-2</c:v>
                      </c:pt>
                      <c:pt idx="24089">
                        <c:v>1.5464671399999999E-2</c:v>
                      </c:pt>
                      <c:pt idx="24090">
                        <c:v>1.54647268E-2</c:v>
                      </c:pt>
                      <c:pt idx="24091">
                        <c:v>1.54647597E-2</c:v>
                      </c:pt>
                      <c:pt idx="24092">
                        <c:v>1.54647927E-2</c:v>
                      </c:pt>
                      <c:pt idx="24093">
                        <c:v>1.5464824199999999E-2</c:v>
                      </c:pt>
                      <c:pt idx="24094">
                        <c:v>1.5464856900000001E-2</c:v>
                      </c:pt>
                      <c:pt idx="24095">
                        <c:v>1.54648896E-2</c:v>
                      </c:pt>
                      <c:pt idx="24096">
                        <c:v>1.54649213E-2</c:v>
                      </c:pt>
                      <c:pt idx="24097">
                        <c:v>1.54649542E-2</c:v>
                      </c:pt>
                      <c:pt idx="24098">
                        <c:v>1.5464986700000001E-2</c:v>
                      </c:pt>
                      <c:pt idx="24099">
                        <c:v>1.5465018800000001E-2</c:v>
                      </c:pt>
                      <c:pt idx="24100">
                        <c:v>1.54650512E-2</c:v>
                      </c:pt>
                      <c:pt idx="24101">
                        <c:v>1.54650838E-2</c:v>
                      </c:pt>
                      <c:pt idx="24102">
                        <c:v>1.5465116100000001E-2</c:v>
                      </c:pt>
                      <c:pt idx="24103">
                        <c:v>1.5465148200000001E-2</c:v>
                      </c:pt>
                      <c:pt idx="24104">
                        <c:v>1.5465180800000001E-2</c:v>
                      </c:pt>
                      <c:pt idx="24105">
                        <c:v>1.5465213199999999E-2</c:v>
                      </c:pt>
                      <c:pt idx="24106">
                        <c:v>1.54652456E-2</c:v>
                      </c:pt>
                      <c:pt idx="24107">
                        <c:v>1.5465278400000001E-2</c:v>
                      </c:pt>
                      <c:pt idx="24108">
                        <c:v>1.54653111E-2</c:v>
                      </c:pt>
                      <c:pt idx="24109">
                        <c:v>1.5465343499999999E-2</c:v>
                      </c:pt>
                      <c:pt idx="24110">
                        <c:v>1.5465376100000001E-2</c:v>
                      </c:pt>
                      <c:pt idx="24111">
                        <c:v>1.5465408999999999E-2</c:v>
                      </c:pt>
                      <c:pt idx="24112">
                        <c:v>1.54654413E-2</c:v>
                      </c:pt>
                      <c:pt idx="24113">
                        <c:v>1.54654735E-2</c:v>
                      </c:pt>
                      <c:pt idx="24114">
                        <c:v>1.5465506699999999E-2</c:v>
                      </c:pt>
                      <c:pt idx="24115">
                        <c:v>1.5465539E-2</c:v>
                      </c:pt>
                      <c:pt idx="24116">
                        <c:v>1.54655713E-2</c:v>
                      </c:pt>
                      <c:pt idx="24117">
                        <c:v>1.54656043E-2</c:v>
                      </c:pt>
                      <c:pt idx="24118">
                        <c:v>1.54656363E-2</c:v>
                      </c:pt>
                      <c:pt idx="24119">
                        <c:v>1.54656672E-2</c:v>
                      </c:pt>
                      <c:pt idx="24120">
                        <c:v>1.54656984E-2</c:v>
                      </c:pt>
                      <c:pt idx="24121">
                        <c:v>1.54657292E-2</c:v>
                      </c:pt>
                      <c:pt idx="24122">
                        <c:v>1.5465760199999999E-2</c:v>
                      </c:pt>
                      <c:pt idx="24123">
                        <c:v>1.5465791499999999E-2</c:v>
                      </c:pt>
                      <c:pt idx="24124">
                        <c:v>1.54658227E-2</c:v>
                      </c:pt>
                      <c:pt idx="24125">
                        <c:v>1.54658535E-2</c:v>
                      </c:pt>
                      <c:pt idx="24126">
                        <c:v>1.5465884799999999E-2</c:v>
                      </c:pt>
                      <c:pt idx="24127">
                        <c:v>1.54659159E-2</c:v>
                      </c:pt>
                      <c:pt idx="24128">
                        <c:v>1.5465947000000001E-2</c:v>
                      </c:pt>
                      <c:pt idx="24129">
                        <c:v>1.5465978199999999E-2</c:v>
                      </c:pt>
                      <c:pt idx="24130">
                        <c:v>1.5466009399999999E-2</c:v>
                      </c:pt>
                      <c:pt idx="24131">
                        <c:v>1.54660409E-2</c:v>
                      </c:pt>
                      <c:pt idx="24132">
                        <c:v>1.54660719E-2</c:v>
                      </c:pt>
                      <c:pt idx="24133">
                        <c:v>1.5466102799999999E-2</c:v>
                      </c:pt>
                      <c:pt idx="24134">
                        <c:v>1.5466134499999999E-2</c:v>
                      </c:pt>
                      <c:pt idx="24135">
                        <c:v>1.5466165299999999E-2</c:v>
                      </c:pt>
                      <c:pt idx="24136">
                        <c:v>1.5466195800000001E-2</c:v>
                      </c:pt>
                      <c:pt idx="24137">
                        <c:v>1.54662272E-2</c:v>
                      </c:pt>
                      <c:pt idx="24138">
                        <c:v>1.5466257400000001E-2</c:v>
                      </c:pt>
                      <c:pt idx="24139">
                        <c:v>1.5466287400000001E-2</c:v>
                      </c:pt>
                      <c:pt idx="24140">
                        <c:v>1.5466318499999999E-2</c:v>
                      </c:pt>
                      <c:pt idx="24141">
                        <c:v>1.54663487E-2</c:v>
                      </c:pt>
                      <c:pt idx="24142">
                        <c:v>1.54663791E-2</c:v>
                      </c:pt>
                      <c:pt idx="24143">
                        <c:v>1.54664103E-2</c:v>
                      </c:pt>
                      <c:pt idx="24144">
                        <c:v>1.5466440600000001E-2</c:v>
                      </c:pt>
                      <c:pt idx="24145">
                        <c:v>1.5466471000000001E-2</c:v>
                      </c:pt>
                      <c:pt idx="24146">
                        <c:v>1.54665021E-2</c:v>
                      </c:pt>
                      <c:pt idx="24147">
                        <c:v>1.54665325E-2</c:v>
                      </c:pt>
                      <c:pt idx="24148">
                        <c:v>1.54665631E-2</c:v>
                      </c:pt>
                      <c:pt idx="24149">
                        <c:v>1.5466594E-2</c:v>
                      </c:pt>
                      <c:pt idx="24150">
                        <c:v>1.5466624300000001E-2</c:v>
                      </c:pt>
                      <c:pt idx="24151">
                        <c:v>1.54666553E-2</c:v>
                      </c:pt>
                      <c:pt idx="24152">
                        <c:v>1.54666862E-2</c:v>
                      </c:pt>
                      <c:pt idx="24153">
                        <c:v>1.5466716300000001E-2</c:v>
                      </c:pt>
                      <c:pt idx="24154">
                        <c:v>1.54667472E-2</c:v>
                      </c:pt>
                      <c:pt idx="24155">
                        <c:v>1.54667778E-2</c:v>
                      </c:pt>
                      <c:pt idx="24156">
                        <c:v>1.54668076E-2</c:v>
                      </c:pt>
                      <c:pt idx="24157">
                        <c:v>1.5466838199999999E-2</c:v>
                      </c:pt>
                      <c:pt idx="24158">
                        <c:v>1.54668688E-2</c:v>
                      </c:pt>
                      <c:pt idx="24159">
                        <c:v>1.54668987E-2</c:v>
                      </c:pt>
                      <c:pt idx="24160">
                        <c:v>1.54669291E-2</c:v>
                      </c:pt>
                      <c:pt idx="24161">
                        <c:v>1.54669597E-2</c:v>
                      </c:pt>
                      <c:pt idx="24162">
                        <c:v>1.5466989800000001E-2</c:v>
                      </c:pt>
                      <c:pt idx="24163">
                        <c:v>1.54670199E-2</c:v>
                      </c:pt>
                      <c:pt idx="24164">
                        <c:v>1.54670504E-2</c:v>
                      </c:pt>
                      <c:pt idx="24165">
                        <c:v>1.54670803E-2</c:v>
                      </c:pt>
                      <c:pt idx="24166">
                        <c:v>1.54671103E-2</c:v>
                      </c:pt>
                      <c:pt idx="24167">
                        <c:v>1.54671402E-2</c:v>
                      </c:pt>
                      <c:pt idx="24168">
                        <c:v>1.54671702E-2</c:v>
                      </c:pt>
                      <c:pt idx="24169">
                        <c:v>1.54672002E-2</c:v>
                      </c:pt>
                      <c:pt idx="24170">
                        <c:v>1.54672296E-2</c:v>
                      </c:pt>
                      <c:pt idx="24171">
                        <c:v>1.5467260199999999E-2</c:v>
                      </c:pt>
                      <c:pt idx="24172">
                        <c:v>1.54672905E-2</c:v>
                      </c:pt>
                      <c:pt idx="24173">
                        <c:v>1.54673198E-2</c:v>
                      </c:pt>
                      <c:pt idx="24174">
                        <c:v>1.54673503E-2</c:v>
                      </c:pt>
                      <c:pt idx="24175">
                        <c:v>1.5467380399999999E-2</c:v>
                      </c:pt>
                      <c:pt idx="24176">
                        <c:v>1.54674101E-2</c:v>
                      </c:pt>
                      <c:pt idx="24177">
                        <c:v>1.54674398E-2</c:v>
                      </c:pt>
                      <c:pt idx="24178">
                        <c:v>1.54674697E-2</c:v>
                      </c:pt>
                      <c:pt idx="24179">
                        <c:v>1.54674996E-2</c:v>
                      </c:pt>
                      <c:pt idx="24180">
                        <c:v>1.54675287E-2</c:v>
                      </c:pt>
                      <c:pt idx="24181">
                        <c:v>1.54675587E-2</c:v>
                      </c:pt>
                      <c:pt idx="24182">
                        <c:v>1.5467588900000001E-2</c:v>
                      </c:pt>
                      <c:pt idx="24183">
                        <c:v>1.5467617600000001E-2</c:v>
                      </c:pt>
                      <c:pt idx="24184">
                        <c:v>1.54676476E-2</c:v>
                      </c:pt>
                      <c:pt idx="24185">
                        <c:v>1.54676776E-2</c:v>
                      </c:pt>
                      <c:pt idx="24186">
                        <c:v>1.54677067E-2</c:v>
                      </c:pt>
                      <c:pt idx="24187">
                        <c:v>1.54677362E-2</c:v>
                      </c:pt>
                      <c:pt idx="24188">
                        <c:v>1.5467766399999999E-2</c:v>
                      </c:pt>
                      <c:pt idx="24189">
                        <c:v>1.5467796299999999E-2</c:v>
                      </c:pt>
                      <c:pt idx="24190">
                        <c:v>1.5467825100000001E-2</c:v>
                      </c:pt>
                      <c:pt idx="24191">
                        <c:v>1.5467855000000001E-2</c:v>
                      </c:pt>
                      <c:pt idx="24192">
                        <c:v>1.5467884499999999E-2</c:v>
                      </c:pt>
                      <c:pt idx="24193">
                        <c:v>1.5467913E-2</c:v>
                      </c:pt>
                      <c:pt idx="24194">
                        <c:v>1.54679428E-2</c:v>
                      </c:pt>
                      <c:pt idx="24195">
                        <c:v>1.5467972300000001E-2</c:v>
                      </c:pt>
                      <c:pt idx="24196">
                        <c:v>1.5468001699999999E-2</c:v>
                      </c:pt>
                      <c:pt idx="24197">
                        <c:v>1.54680311E-2</c:v>
                      </c:pt>
                      <c:pt idx="24198">
                        <c:v>1.5468060699999999E-2</c:v>
                      </c:pt>
                      <c:pt idx="24199">
                        <c:v>1.5468090699999999E-2</c:v>
                      </c:pt>
                      <c:pt idx="24200">
                        <c:v>1.5468119799999999E-2</c:v>
                      </c:pt>
                      <c:pt idx="24201">
                        <c:v>1.54681495E-2</c:v>
                      </c:pt>
                      <c:pt idx="24202">
                        <c:v>1.54681794E-2</c:v>
                      </c:pt>
                      <c:pt idx="24203">
                        <c:v>1.5468208799999999E-2</c:v>
                      </c:pt>
                      <c:pt idx="24204">
                        <c:v>1.54682386E-2</c:v>
                      </c:pt>
                      <c:pt idx="24205">
                        <c:v>1.54682684E-2</c:v>
                      </c:pt>
                      <c:pt idx="24206">
                        <c:v>1.54682981E-2</c:v>
                      </c:pt>
                      <c:pt idx="24207">
                        <c:v>1.5468327299999999E-2</c:v>
                      </c:pt>
                      <c:pt idx="24208">
                        <c:v>1.5468356900000001E-2</c:v>
                      </c:pt>
                      <c:pt idx="24209">
                        <c:v>1.54683866E-2</c:v>
                      </c:pt>
                      <c:pt idx="24210">
                        <c:v>1.54684158E-2</c:v>
                      </c:pt>
                      <c:pt idx="24211">
                        <c:v>1.5468445900000001E-2</c:v>
                      </c:pt>
                      <c:pt idx="24212">
                        <c:v>1.54684757E-2</c:v>
                      </c:pt>
                      <c:pt idx="24213">
                        <c:v>1.54685047E-2</c:v>
                      </c:pt>
                      <c:pt idx="24214">
                        <c:v>1.54685342E-2</c:v>
                      </c:pt>
                      <c:pt idx="24215">
                        <c:v>1.54685641E-2</c:v>
                      </c:pt>
                      <c:pt idx="24216">
                        <c:v>1.54685936E-2</c:v>
                      </c:pt>
                      <c:pt idx="24217">
                        <c:v>1.5468622600000001E-2</c:v>
                      </c:pt>
                      <c:pt idx="24218">
                        <c:v>1.54686523E-2</c:v>
                      </c:pt>
                      <c:pt idx="24219">
                        <c:v>1.5468681600000001E-2</c:v>
                      </c:pt>
                      <c:pt idx="24220">
                        <c:v>1.54687105E-2</c:v>
                      </c:pt>
                      <c:pt idx="24221">
                        <c:v>1.54687405E-2</c:v>
                      </c:pt>
                      <c:pt idx="24222">
                        <c:v>1.546877E-2</c:v>
                      </c:pt>
                      <c:pt idx="24223">
                        <c:v>1.54687987E-2</c:v>
                      </c:pt>
                      <c:pt idx="24224">
                        <c:v>1.5468828800000001E-2</c:v>
                      </c:pt>
                      <c:pt idx="24225">
                        <c:v>1.5468858800000001E-2</c:v>
                      </c:pt>
                      <c:pt idx="24226">
                        <c:v>1.5468888300000001E-2</c:v>
                      </c:pt>
                      <c:pt idx="24227">
                        <c:v>1.54689181E-2</c:v>
                      </c:pt>
                      <c:pt idx="24228">
                        <c:v>1.54689483E-2</c:v>
                      </c:pt>
                      <c:pt idx="24229">
                        <c:v>1.5468978499999999E-2</c:v>
                      </c:pt>
                      <c:pt idx="24230">
                        <c:v>1.54690082E-2</c:v>
                      </c:pt>
                      <c:pt idx="24231">
                        <c:v>1.5469037999999999E-2</c:v>
                      </c:pt>
                      <c:pt idx="24232">
                        <c:v>1.54690681E-2</c:v>
                      </c:pt>
                      <c:pt idx="24233">
                        <c:v>1.54690976E-2</c:v>
                      </c:pt>
                      <c:pt idx="24234">
                        <c:v>1.54691272E-2</c:v>
                      </c:pt>
                      <c:pt idx="24235">
                        <c:v>1.54691573E-2</c:v>
                      </c:pt>
                      <c:pt idx="24236">
                        <c:v>1.54691871E-2</c:v>
                      </c:pt>
                      <c:pt idx="24237">
                        <c:v>1.54692166E-2</c:v>
                      </c:pt>
                      <c:pt idx="24238">
                        <c:v>1.54692471E-2</c:v>
                      </c:pt>
                      <c:pt idx="24239">
                        <c:v>1.5469277E-2</c:v>
                      </c:pt>
                      <c:pt idx="24240">
                        <c:v>1.5469306400000001E-2</c:v>
                      </c:pt>
                      <c:pt idx="24241">
                        <c:v>1.54693364E-2</c:v>
                      </c:pt>
                      <c:pt idx="24242">
                        <c:v>1.5469366E-2</c:v>
                      </c:pt>
                      <c:pt idx="24243">
                        <c:v>1.5469396E-2</c:v>
                      </c:pt>
                      <c:pt idx="24244">
                        <c:v>1.54694254E-2</c:v>
                      </c:pt>
                      <c:pt idx="24245">
                        <c:v>1.5469455E-2</c:v>
                      </c:pt>
                      <c:pt idx="24246">
                        <c:v>1.5469485700000001E-2</c:v>
                      </c:pt>
                      <c:pt idx="24247">
                        <c:v>1.54695145E-2</c:v>
                      </c:pt>
                      <c:pt idx="24248">
                        <c:v>1.5469543699999999E-2</c:v>
                      </c:pt>
                      <c:pt idx="24249">
                        <c:v>1.5469573800000001E-2</c:v>
                      </c:pt>
                      <c:pt idx="24250">
                        <c:v>1.5469603199999999E-2</c:v>
                      </c:pt>
                      <c:pt idx="24251">
                        <c:v>1.54696325E-2</c:v>
                      </c:pt>
                      <c:pt idx="24252">
                        <c:v>1.5469662299999999E-2</c:v>
                      </c:pt>
                      <c:pt idx="24253">
                        <c:v>1.5469692300000001E-2</c:v>
                      </c:pt>
                      <c:pt idx="24254">
                        <c:v>1.54697219E-2</c:v>
                      </c:pt>
                      <c:pt idx="24255">
                        <c:v>1.5469751800000001E-2</c:v>
                      </c:pt>
                      <c:pt idx="24256">
                        <c:v>1.5469782E-2</c:v>
                      </c:pt>
                      <c:pt idx="24257">
                        <c:v>1.5469811599999999E-2</c:v>
                      </c:pt>
                      <c:pt idx="24258">
                        <c:v>1.54698418E-2</c:v>
                      </c:pt>
                      <c:pt idx="24259">
                        <c:v>1.54698721E-2</c:v>
                      </c:pt>
                      <c:pt idx="24260">
                        <c:v>1.54699018E-2</c:v>
                      </c:pt>
                      <c:pt idx="24261">
                        <c:v>1.5469932299999999E-2</c:v>
                      </c:pt>
                      <c:pt idx="24262">
                        <c:v>1.5469962E-2</c:v>
                      </c:pt>
                      <c:pt idx="24263">
                        <c:v>1.54699917E-2</c:v>
                      </c:pt>
                      <c:pt idx="24264">
                        <c:v>1.5470022199999999E-2</c:v>
                      </c:pt>
                      <c:pt idx="24265">
                        <c:v>1.5470051699999999E-2</c:v>
                      </c:pt>
                      <c:pt idx="24266">
                        <c:v>1.5470081599999999E-2</c:v>
                      </c:pt>
                      <c:pt idx="24267">
                        <c:v>1.54701123E-2</c:v>
                      </c:pt>
                      <c:pt idx="24268">
                        <c:v>1.54701417E-2</c:v>
                      </c:pt>
                      <c:pt idx="24269">
                        <c:v>1.5470171499999999E-2</c:v>
                      </c:pt>
                      <c:pt idx="24270">
                        <c:v>1.5470202400000001E-2</c:v>
                      </c:pt>
                      <c:pt idx="24271">
                        <c:v>1.54702322E-2</c:v>
                      </c:pt>
                      <c:pt idx="24272">
                        <c:v>1.5470262E-2</c:v>
                      </c:pt>
                      <c:pt idx="24273">
                        <c:v>1.5470292300000001E-2</c:v>
                      </c:pt>
                      <c:pt idx="24274">
                        <c:v>1.54703224E-2</c:v>
                      </c:pt>
                      <c:pt idx="24275">
                        <c:v>1.54703524E-2</c:v>
                      </c:pt>
                      <c:pt idx="24276">
                        <c:v>1.54703824E-2</c:v>
                      </c:pt>
                      <c:pt idx="24277">
                        <c:v>1.54704128E-2</c:v>
                      </c:pt>
                      <c:pt idx="24278">
                        <c:v>1.5470442799999999E-2</c:v>
                      </c:pt>
                      <c:pt idx="24279">
                        <c:v>1.5470472900000001E-2</c:v>
                      </c:pt>
                      <c:pt idx="24280">
                        <c:v>1.5470503300000001E-2</c:v>
                      </c:pt>
                      <c:pt idx="24281">
                        <c:v>1.54705334E-2</c:v>
                      </c:pt>
                      <c:pt idx="24282">
                        <c:v>1.5470563499999999E-2</c:v>
                      </c:pt>
                      <c:pt idx="24283">
                        <c:v>1.54705937E-2</c:v>
                      </c:pt>
                      <c:pt idx="24284">
                        <c:v>1.54706241E-2</c:v>
                      </c:pt>
                      <c:pt idx="24285">
                        <c:v>1.54706541E-2</c:v>
                      </c:pt>
                      <c:pt idx="24286">
                        <c:v>1.54706836E-2</c:v>
                      </c:pt>
                      <c:pt idx="24287">
                        <c:v>1.54707139E-2</c:v>
                      </c:pt>
                      <c:pt idx="24288">
                        <c:v>1.5470743699999999E-2</c:v>
                      </c:pt>
                      <c:pt idx="24289">
                        <c:v>1.5470772900000001E-2</c:v>
                      </c:pt>
                      <c:pt idx="24290">
                        <c:v>1.5470859999999999E-2</c:v>
                      </c:pt>
                      <c:pt idx="24291">
                        <c:v>1.5470889099999999E-2</c:v>
                      </c:pt>
                      <c:pt idx="24292">
                        <c:v>1.5470917400000001E-2</c:v>
                      </c:pt>
                      <c:pt idx="24293">
                        <c:v>1.54709466E-2</c:v>
                      </c:pt>
                      <c:pt idx="24294">
                        <c:v>1.5470975600000001E-2</c:v>
                      </c:pt>
                      <c:pt idx="24295">
                        <c:v>1.54710041E-2</c:v>
                      </c:pt>
                      <c:pt idx="24296">
                        <c:v>1.5471033E-2</c:v>
                      </c:pt>
                      <c:pt idx="24297">
                        <c:v>1.54710617E-2</c:v>
                      </c:pt>
                      <c:pt idx="24298">
                        <c:v>1.54710905E-2</c:v>
                      </c:pt>
                      <c:pt idx="24299">
                        <c:v>1.5471119300000001E-2</c:v>
                      </c:pt>
                      <c:pt idx="24300">
                        <c:v>1.54711478E-2</c:v>
                      </c:pt>
                      <c:pt idx="24301">
                        <c:v>1.5471176999999999E-2</c:v>
                      </c:pt>
                      <c:pt idx="24302">
                        <c:v>1.54712059E-2</c:v>
                      </c:pt>
                      <c:pt idx="24303">
                        <c:v>1.5471234699999999E-2</c:v>
                      </c:pt>
                      <c:pt idx="24304">
                        <c:v>1.54712641E-2</c:v>
                      </c:pt>
                      <c:pt idx="24305">
                        <c:v>1.5471293400000001E-2</c:v>
                      </c:pt>
                      <c:pt idx="24306">
                        <c:v>1.54713223E-2</c:v>
                      </c:pt>
                      <c:pt idx="24307">
                        <c:v>1.5471351100000001E-2</c:v>
                      </c:pt>
                      <c:pt idx="24308">
                        <c:v>1.54713804E-2</c:v>
                      </c:pt>
                      <c:pt idx="24309">
                        <c:v>1.5471409199999999E-2</c:v>
                      </c:pt>
                      <c:pt idx="24310">
                        <c:v>1.5471437500000001E-2</c:v>
                      </c:pt>
                      <c:pt idx="24311">
                        <c:v>1.54714669E-2</c:v>
                      </c:pt>
                      <c:pt idx="24312">
                        <c:v>1.5471495700000001E-2</c:v>
                      </c:pt>
                      <c:pt idx="24313">
                        <c:v>1.54715237E-2</c:v>
                      </c:pt>
                      <c:pt idx="24314">
                        <c:v>1.5471553000000001E-2</c:v>
                      </c:pt>
                      <c:pt idx="24315">
                        <c:v>1.54715819E-2</c:v>
                      </c:pt>
                      <c:pt idx="24316">
                        <c:v>1.547161E-2</c:v>
                      </c:pt>
                      <c:pt idx="24317">
                        <c:v>1.5471639299999999E-2</c:v>
                      </c:pt>
                      <c:pt idx="24318">
                        <c:v>1.54716679E-2</c:v>
                      </c:pt>
                      <c:pt idx="24319">
                        <c:v>1.5471697E-2</c:v>
                      </c:pt>
                      <c:pt idx="24320">
                        <c:v>1.5471726599999999E-2</c:v>
                      </c:pt>
                      <c:pt idx="24321">
                        <c:v>1.5471755699999999E-2</c:v>
                      </c:pt>
                      <c:pt idx="24322">
                        <c:v>1.5471785300000001E-2</c:v>
                      </c:pt>
                      <c:pt idx="24323">
                        <c:v>1.5471814800000001E-2</c:v>
                      </c:pt>
                      <c:pt idx="24324">
                        <c:v>1.54718441E-2</c:v>
                      </c:pt>
                      <c:pt idx="24325">
                        <c:v>1.5471873800000001E-2</c:v>
                      </c:pt>
                      <c:pt idx="24326">
                        <c:v>1.5471903699999999E-2</c:v>
                      </c:pt>
                      <c:pt idx="24327">
                        <c:v>1.5471932799999999E-2</c:v>
                      </c:pt>
                      <c:pt idx="24328">
                        <c:v>1.54719622E-2</c:v>
                      </c:pt>
                      <c:pt idx="24329">
                        <c:v>1.5471991900000001E-2</c:v>
                      </c:pt>
                      <c:pt idx="24330">
                        <c:v>1.54720211E-2</c:v>
                      </c:pt>
                      <c:pt idx="24331">
                        <c:v>1.5472049999999999E-2</c:v>
                      </c:pt>
                      <c:pt idx="24332">
                        <c:v>1.54720794E-2</c:v>
                      </c:pt>
                      <c:pt idx="24333">
                        <c:v>1.5472109100000001E-2</c:v>
                      </c:pt>
                      <c:pt idx="24334">
                        <c:v>1.5472138200000001E-2</c:v>
                      </c:pt>
                      <c:pt idx="24335">
                        <c:v>1.5472168E-2</c:v>
                      </c:pt>
                      <c:pt idx="24336">
                        <c:v>1.54721978E-2</c:v>
                      </c:pt>
                      <c:pt idx="24337">
                        <c:v>1.5472227200000001E-2</c:v>
                      </c:pt>
                      <c:pt idx="24338">
                        <c:v>1.54722569E-2</c:v>
                      </c:pt>
                      <c:pt idx="24339">
                        <c:v>1.5472286700000001E-2</c:v>
                      </c:pt>
                      <c:pt idx="24340">
                        <c:v>1.54723168E-2</c:v>
                      </c:pt>
                      <c:pt idx="24341">
                        <c:v>1.54723463E-2</c:v>
                      </c:pt>
                      <c:pt idx="24342">
                        <c:v>1.54723759E-2</c:v>
                      </c:pt>
                      <c:pt idx="24343">
                        <c:v>1.5472406100000001E-2</c:v>
                      </c:pt>
                      <c:pt idx="24344">
                        <c:v>1.5472435600000001E-2</c:v>
                      </c:pt>
                      <c:pt idx="24345">
                        <c:v>1.54724648E-2</c:v>
                      </c:pt>
                      <c:pt idx="24346">
                        <c:v>1.54724949E-2</c:v>
                      </c:pt>
                      <c:pt idx="24347">
                        <c:v>1.5472524200000001E-2</c:v>
                      </c:pt>
                      <c:pt idx="24348">
                        <c:v>1.5472552800000001E-2</c:v>
                      </c:pt>
                      <c:pt idx="24349">
                        <c:v>1.54725825E-2</c:v>
                      </c:pt>
                      <c:pt idx="24350">
                        <c:v>1.54726116E-2</c:v>
                      </c:pt>
                      <c:pt idx="24351">
                        <c:v>1.5472640500000001E-2</c:v>
                      </c:pt>
                      <c:pt idx="24352">
                        <c:v>1.54726697E-2</c:v>
                      </c:pt>
                      <c:pt idx="24353">
                        <c:v>1.5472698999999999E-2</c:v>
                      </c:pt>
                      <c:pt idx="24354">
                        <c:v>1.54727285E-2</c:v>
                      </c:pt>
                      <c:pt idx="24355">
                        <c:v>1.5472757199999999E-2</c:v>
                      </c:pt>
                      <c:pt idx="24356">
                        <c:v>1.5472786800000001E-2</c:v>
                      </c:pt>
                      <c:pt idx="24357">
                        <c:v>1.54728165E-2</c:v>
                      </c:pt>
                      <c:pt idx="24358">
                        <c:v>1.54728452E-2</c:v>
                      </c:pt>
                      <c:pt idx="24359">
                        <c:v>1.54728746E-2</c:v>
                      </c:pt>
                      <c:pt idx="24360">
                        <c:v>1.5472904399999999E-2</c:v>
                      </c:pt>
                      <c:pt idx="24361">
                        <c:v>1.54729338E-2</c:v>
                      </c:pt>
                      <c:pt idx="24362">
                        <c:v>1.54729629E-2</c:v>
                      </c:pt>
                      <c:pt idx="24363">
                        <c:v>1.54729918E-2</c:v>
                      </c:pt>
                      <c:pt idx="24364">
                        <c:v>1.5473021700000001E-2</c:v>
                      </c:pt>
                      <c:pt idx="24365">
                        <c:v>1.5473050800000001E-2</c:v>
                      </c:pt>
                      <c:pt idx="24366">
                        <c:v>1.54730795E-2</c:v>
                      </c:pt>
                      <c:pt idx="24367">
                        <c:v>1.5473109400000001E-2</c:v>
                      </c:pt>
                      <c:pt idx="24368">
                        <c:v>1.54731382E-2</c:v>
                      </c:pt>
                      <c:pt idx="24369">
                        <c:v>1.5473167100000001E-2</c:v>
                      </c:pt>
                      <c:pt idx="24370">
                        <c:v>1.54731965E-2</c:v>
                      </c:pt>
                      <c:pt idx="24371">
                        <c:v>1.5473224900000001E-2</c:v>
                      </c:pt>
                      <c:pt idx="24372">
                        <c:v>1.5473253899999999E-2</c:v>
                      </c:pt>
                      <c:pt idx="24373">
                        <c:v>1.54732823E-2</c:v>
                      </c:pt>
                      <c:pt idx="24374">
                        <c:v>1.54733109E-2</c:v>
                      </c:pt>
                      <c:pt idx="24375">
                        <c:v>1.54733397E-2</c:v>
                      </c:pt>
                      <c:pt idx="24376">
                        <c:v>1.5473368100000001E-2</c:v>
                      </c:pt>
                      <c:pt idx="24377">
                        <c:v>1.54733966E-2</c:v>
                      </c:pt>
                      <c:pt idx="24378">
                        <c:v>1.5473425400000001E-2</c:v>
                      </c:pt>
                      <c:pt idx="24379">
                        <c:v>1.54734538E-2</c:v>
                      </c:pt>
                      <c:pt idx="24380">
                        <c:v>1.54734821E-2</c:v>
                      </c:pt>
                      <c:pt idx="24381">
                        <c:v>1.5473510899999999E-2</c:v>
                      </c:pt>
                      <c:pt idx="24382">
                        <c:v>1.5473539600000001E-2</c:v>
                      </c:pt>
                      <c:pt idx="24383">
                        <c:v>1.54735679E-2</c:v>
                      </c:pt>
                      <c:pt idx="24384">
                        <c:v>1.54735971E-2</c:v>
                      </c:pt>
                      <c:pt idx="24385">
                        <c:v>1.54736257E-2</c:v>
                      </c:pt>
                      <c:pt idx="24386">
                        <c:v>1.54736539E-2</c:v>
                      </c:pt>
                      <c:pt idx="24387">
                        <c:v>1.54736826E-2</c:v>
                      </c:pt>
                      <c:pt idx="24388">
                        <c:v>1.5473711100000001E-2</c:v>
                      </c:pt>
                      <c:pt idx="24389">
                        <c:v>1.54737396E-2</c:v>
                      </c:pt>
                      <c:pt idx="24390">
                        <c:v>1.54737934E-2</c:v>
                      </c:pt>
                      <c:pt idx="24391">
                        <c:v>1.5473821400000001E-2</c:v>
                      </c:pt>
                      <c:pt idx="24392">
                        <c:v>1.54738493E-2</c:v>
                      </c:pt>
                      <c:pt idx="24393">
                        <c:v>1.54738768E-2</c:v>
                      </c:pt>
                      <c:pt idx="24394">
                        <c:v>1.54739048E-2</c:v>
                      </c:pt>
                      <c:pt idx="24395">
                        <c:v>1.5473933E-2</c:v>
                      </c:pt>
                      <c:pt idx="24396">
                        <c:v>1.54739605E-2</c:v>
                      </c:pt>
                      <c:pt idx="24397">
                        <c:v>1.54739878E-2</c:v>
                      </c:pt>
                      <c:pt idx="24398">
                        <c:v>1.5474016199999999E-2</c:v>
                      </c:pt>
                      <c:pt idx="24399">
                        <c:v>1.54740439E-2</c:v>
                      </c:pt>
                      <c:pt idx="24400">
                        <c:v>1.5474071000000001E-2</c:v>
                      </c:pt>
                      <c:pt idx="24401">
                        <c:v>1.5474099599999999E-2</c:v>
                      </c:pt>
                      <c:pt idx="24402">
                        <c:v>1.54741281E-2</c:v>
                      </c:pt>
                      <c:pt idx="24403">
                        <c:v>1.54741555E-2</c:v>
                      </c:pt>
                      <c:pt idx="24404">
                        <c:v>1.54741836E-2</c:v>
                      </c:pt>
                      <c:pt idx="24405">
                        <c:v>1.5474211999999999E-2</c:v>
                      </c:pt>
                      <c:pt idx="24406">
                        <c:v>1.5474239799999999E-2</c:v>
                      </c:pt>
                      <c:pt idx="24407">
                        <c:v>1.5474267599999999E-2</c:v>
                      </c:pt>
                      <c:pt idx="24408">
                        <c:v>1.5474295799999999E-2</c:v>
                      </c:pt>
                      <c:pt idx="24409">
                        <c:v>1.5474323999999999E-2</c:v>
                      </c:pt>
                      <c:pt idx="24410">
                        <c:v>1.5474351900000001E-2</c:v>
                      </c:pt>
                      <c:pt idx="24411">
                        <c:v>1.54743799E-2</c:v>
                      </c:pt>
                      <c:pt idx="24412">
                        <c:v>1.54744085E-2</c:v>
                      </c:pt>
                      <c:pt idx="24413">
                        <c:v>1.5474436499999999E-2</c:v>
                      </c:pt>
                      <c:pt idx="24414">
                        <c:v>1.5474464300000001E-2</c:v>
                      </c:pt>
                      <c:pt idx="24415">
                        <c:v>1.54744926E-2</c:v>
                      </c:pt>
                      <c:pt idx="24416">
                        <c:v>1.54745209E-2</c:v>
                      </c:pt>
                      <c:pt idx="24417">
                        <c:v>1.5474549000000001E-2</c:v>
                      </c:pt>
                      <c:pt idx="24418">
                        <c:v>1.5474576800000001E-2</c:v>
                      </c:pt>
                      <c:pt idx="24419">
                        <c:v>1.5474603199999999E-2</c:v>
                      </c:pt>
                      <c:pt idx="24420">
                        <c:v>1.5474630499999999E-2</c:v>
                      </c:pt>
                      <c:pt idx="24421">
                        <c:v>1.5474656700000001E-2</c:v>
                      </c:pt>
                      <c:pt idx="24422">
                        <c:v>1.54746829E-2</c:v>
                      </c:pt>
                      <c:pt idx="24423">
                        <c:v>1.5474709999999999E-2</c:v>
                      </c:pt>
                      <c:pt idx="24424">
                        <c:v>1.54747368E-2</c:v>
                      </c:pt>
                      <c:pt idx="24425">
                        <c:v>1.5474762899999999E-2</c:v>
                      </c:pt>
                      <c:pt idx="24426">
                        <c:v>1.54747901E-2</c:v>
                      </c:pt>
                      <c:pt idx="24427">
                        <c:v>1.54748175E-2</c:v>
                      </c:pt>
                      <c:pt idx="24428">
                        <c:v>1.54748436E-2</c:v>
                      </c:pt>
                      <c:pt idx="24429">
                        <c:v>1.5474871100000001E-2</c:v>
                      </c:pt>
                      <c:pt idx="24430">
                        <c:v>1.54748983E-2</c:v>
                      </c:pt>
                      <c:pt idx="24431">
                        <c:v>1.54749247E-2</c:v>
                      </c:pt>
                      <c:pt idx="24432">
                        <c:v>1.5474952700000001E-2</c:v>
                      </c:pt>
                      <c:pt idx="24433">
                        <c:v>1.54749797E-2</c:v>
                      </c:pt>
                      <c:pt idx="24434">
                        <c:v>1.54750067E-2</c:v>
                      </c:pt>
                      <c:pt idx="24435">
                        <c:v>1.5475034800000001E-2</c:v>
                      </c:pt>
                      <c:pt idx="24436">
                        <c:v>1.5475061700000001E-2</c:v>
                      </c:pt>
                      <c:pt idx="24437">
                        <c:v>1.5475088999999999E-2</c:v>
                      </c:pt>
                      <c:pt idx="24438">
                        <c:v>1.54751171E-2</c:v>
                      </c:pt>
                      <c:pt idx="24439">
                        <c:v>1.54751443E-2</c:v>
                      </c:pt>
                      <c:pt idx="24440">
                        <c:v>1.54751717E-2</c:v>
                      </c:pt>
                      <c:pt idx="24441">
                        <c:v>1.54752E-2</c:v>
                      </c:pt>
                      <c:pt idx="24442">
                        <c:v>1.5475228000000001E-2</c:v>
                      </c:pt>
                      <c:pt idx="24443">
                        <c:v>1.5475255199999999E-2</c:v>
                      </c:pt>
                      <c:pt idx="24444">
                        <c:v>1.5475282999999999E-2</c:v>
                      </c:pt>
                      <c:pt idx="24445">
                        <c:v>1.54753111E-2</c:v>
                      </c:pt>
                      <c:pt idx="24446">
                        <c:v>1.54753384E-2</c:v>
                      </c:pt>
                      <c:pt idx="24447">
                        <c:v>1.54753662E-2</c:v>
                      </c:pt>
                      <c:pt idx="24448">
                        <c:v>1.54753945E-2</c:v>
                      </c:pt>
                      <c:pt idx="24449">
                        <c:v>1.5475422399999999E-2</c:v>
                      </c:pt>
                      <c:pt idx="24450">
                        <c:v>1.5475450199999999E-2</c:v>
                      </c:pt>
                      <c:pt idx="24451">
                        <c:v>1.5475478000000001E-2</c:v>
                      </c:pt>
                      <c:pt idx="24452">
                        <c:v>1.5475505800000001E-2</c:v>
                      </c:pt>
                      <c:pt idx="24453">
                        <c:v>1.5475533600000001E-2</c:v>
                      </c:pt>
                      <c:pt idx="24454">
                        <c:v>1.5475561000000001E-2</c:v>
                      </c:pt>
                      <c:pt idx="24455">
                        <c:v>1.5475589200000001E-2</c:v>
                      </c:pt>
                      <c:pt idx="24456">
                        <c:v>1.54756172E-2</c:v>
                      </c:pt>
                      <c:pt idx="24457">
                        <c:v>1.54756444E-2</c:v>
                      </c:pt>
                      <c:pt idx="24458">
                        <c:v>1.54756723E-2</c:v>
                      </c:pt>
                      <c:pt idx="24459">
                        <c:v>1.54757001E-2</c:v>
                      </c:pt>
                      <c:pt idx="24460">
                        <c:v>1.5475727E-2</c:v>
                      </c:pt>
                      <c:pt idx="24461">
                        <c:v>1.5475754600000001E-2</c:v>
                      </c:pt>
                      <c:pt idx="24462">
                        <c:v>1.5475782299999999E-2</c:v>
                      </c:pt>
                      <c:pt idx="24463">
                        <c:v>1.5475809700000001E-2</c:v>
                      </c:pt>
                      <c:pt idx="24464">
                        <c:v>1.54758369E-2</c:v>
                      </c:pt>
                      <c:pt idx="24465">
                        <c:v>1.54758646E-2</c:v>
                      </c:pt>
                      <c:pt idx="24466">
                        <c:v>1.54758923E-2</c:v>
                      </c:pt>
                      <c:pt idx="24467">
                        <c:v>1.5475919499999999E-2</c:v>
                      </c:pt>
                      <c:pt idx="24468">
                        <c:v>1.54759472E-2</c:v>
                      </c:pt>
                      <c:pt idx="24469">
                        <c:v>1.5475974999999999E-2</c:v>
                      </c:pt>
                      <c:pt idx="24470">
                        <c:v>1.5476002799999999E-2</c:v>
                      </c:pt>
                      <c:pt idx="24471">
                        <c:v>1.54760305E-2</c:v>
                      </c:pt>
                      <c:pt idx="24472">
                        <c:v>1.5476058399999999E-2</c:v>
                      </c:pt>
                      <c:pt idx="24473">
                        <c:v>1.5476086199999999E-2</c:v>
                      </c:pt>
                      <c:pt idx="24474">
                        <c:v>1.54761139E-2</c:v>
                      </c:pt>
                      <c:pt idx="24475">
                        <c:v>1.54761411E-2</c:v>
                      </c:pt>
                      <c:pt idx="24476">
                        <c:v>1.54761686E-2</c:v>
                      </c:pt>
                      <c:pt idx="24477">
                        <c:v>1.5476196399999999E-2</c:v>
                      </c:pt>
                      <c:pt idx="24478">
                        <c:v>1.54762232E-2</c:v>
                      </c:pt>
                      <c:pt idx="24479">
                        <c:v>1.5476250299999999E-2</c:v>
                      </c:pt>
                      <c:pt idx="24480">
                        <c:v>1.54762782E-2</c:v>
                      </c:pt>
                      <c:pt idx="24481">
                        <c:v>1.54763053E-2</c:v>
                      </c:pt>
                      <c:pt idx="24482">
                        <c:v>1.54763318E-2</c:v>
                      </c:pt>
                      <c:pt idx="24483">
                        <c:v>1.54763594E-2</c:v>
                      </c:pt>
                      <c:pt idx="24484">
                        <c:v>1.54763868E-2</c:v>
                      </c:pt>
                      <c:pt idx="24485">
                        <c:v>1.5476413E-2</c:v>
                      </c:pt>
                      <c:pt idx="24486">
                        <c:v>1.54764408E-2</c:v>
                      </c:pt>
                      <c:pt idx="24487">
                        <c:v>1.5476468199999999E-2</c:v>
                      </c:pt>
                      <c:pt idx="24488">
                        <c:v>1.54764946E-2</c:v>
                      </c:pt>
                      <c:pt idx="24489">
                        <c:v>1.54765218E-2</c:v>
                      </c:pt>
                      <c:pt idx="24490">
                        <c:v>1.5476597599999999E-2</c:v>
                      </c:pt>
                      <c:pt idx="24491">
                        <c:v>1.5476623700000001E-2</c:v>
                      </c:pt>
                      <c:pt idx="24492">
                        <c:v>1.54766496E-2</c:v>
                      </c:pt>
                      <c:pt idx="24493">
                        <c:v>1.5476675299999999E-2</c:v>
                      </c:pt>
                      <c:pt idx="24494">
                        <c:v>1.5476701900000001E-2</c:v>
                      </c:pt>
                      <c:pt idx="24495">
                        <c:v>1.54767277E-2</c:v>
                      </c:pt>
                      <c:pt idx="24496">
                        <c:v>1.54767537E-2</c:v>
                      </c:pt>
                      <c:pt idx="24497">
                        <c:v>1.54767803E-2</c:v>
                      </c:pt>
                      <c:pt idx="24498">
                        <c:v>1.5476806500000001E-2</c:v>
                      </c:pt>
                      <c:pt idx="24499">
                        <c:v>1.5476833000000001E-2</c:v>
                      </c:pt>
                      <c:pt idx="24500">
                        <c:v>1.5476858899999999E-2</c:v>
                      </c:pt>
                      <c:pt idx="24501">
                        <c:v>1.54768856E-2</c:v>
                      </c:pt>
                      <c:pt idx="24502">
                        <c:v>1.54769127E-2</c:v>
                      </c:pt>
                      <c:pt idx="24503">
                        <c:v>1.5476938500000001E-2</c:v>
                      </c:pt>
                      <c:pt idx="24504">
                        <c:v>1.54769648E-2</c:v>
                      </c:pt>
                      <c:pt idx="24505">
                        <c:v>1.5476991900000001E-2</c:v>
                      </c:pt>
                      <c:pt idx="24506">
                        <c:v>1.5477017799999999E-2</c:v>
                      </c:pt>
                      <c:pt idx="24507">
                        <c:v>1.54770438E-2</c:v>
                      </c:pt>
                      <c:pt idx="24508">
                        <c:v>1.54770707E-2</c:v>
                      </c:pt>
                      <c:pt idx="24509">
                        <c:v>1.5477096399999999E-2</c:v>
                      </c:pt>
                      <c:pt idx="24510">
                        <c:v>1.54771223E-2</c:v>
                      </c:pt>
                      <c:pt idx="24511">
                        <c:v>1.54771487E-2</c:v>
                      </c:pt>
                      <c:pt idx="24512">
                        <c:v>1.54771745E-2</c:v>
                      </c:pt>
                      <c:pt idx="24513">
                        <c:v>1.5477200199999999E-2</c:v>
                      </c:pt>
                      <c:pt idx="24514">
                        <c:v>1.54772261E-2</c:v>
                      </c:pt>
                      <c:pt idx="24515">
                        <c:v>1.5477251900000001E-2</c:v>
                      </c:pt>
                      <c:pt idx="24516">
                        <c:v>1.54772777E-2</c:v>
                      </c:pt>
                      <c:pt idx="24517">
                        <c:v>1.5477303499999999E-2</c:v>
                      </c:pt>
                      <c:pt idx="24518">
                        <c:v>1.5477329E-2</c:v>
                      </c:pt>
                      <c:pt idx="24519">
                        <c:v>1.5477355200000001E-2</c:v>
                      </c:pt>
                      <c:pt idx="24520">
                        <c:v>1.5477381199999999E-2</c:v>
                      </c:pt>
                      <c:pt idx="24521">
                        <c:v>1.54774067E-2</c:v>
                      </c:pt>
                      <c:pt idx="24522">
                        <c:v>1.54774331E-2</c:v>
                      </c:pt>
                      <c:pt idx="24523">
                        <c:v>1.54774592E-2</c:v>
                      </c:pt>
                      <c:pt idx="24524">
                        <c:v>1.54774848E-2</c:v>
                      </c:pt>
                      <c:pt idx="24525">
                        <c:v>1.54775108E-2</c:v>
                      </c:pt>
                      <c:pt idx="24526">
                        <c:v>1.5477537600000001E-2</c:v>
                      </c:pt>
                      <c:pt idx="24527">
                        <c:v>1.54775633E-2</c:v>
                      </c:pt>
                      <c:pt idx="24528">
                        <c:v>1.5477589200000001E-2</c:v>
                      </c:pt>
                      <c:pt idx="24529">
                        <c:v>1.54776158E-2</c:v>
                      </c:pt>
                      <c:pt idx="24530">
                        <c:v>1.54776423E-2</c:v>
                      </c:pt>
                      <c:pt idx="24531">
                        <c:v>1.54776684E-2</c:v>
                      </c:pt>
                      <c:pt idx="24532">
                        <c:v>1.54776944E-2</c:v>
                      </c:pt>
                      <c:pt idx="24533">
                        <c:v>1.54777206E-2</c:v>
                      </c:pt>
                      <c:pt idx="24534">
                        <c:v>1.5477747199999999E-2</c:v>
                      </c:pt>
                      <c:pt idx="24535">
                        <c:v>1.5477773300000001E-2</c:v>
                      </c:pt>
                      <c:pt idx="24536">
                        <c:v>1.5477798799999999E-2</c:v>
                      </c:pt>
                      <c:pt idx="24537">
                        <c:v>1.54778256E-2</c:v>
                      </c:pt>
                      <c:pt idx="24538">
                        <c:v>1.5477850600000001E-2</c:v>
                      </c:pt>
                      <c:pt idx="24539">
                        <c:v>1.5477876200000001E-2</c:v>
                      </c:pt>
                      <c:pt idx="24540">
                        <c:v>1.54779032E-2</c:v>
                      </c:pt>
                      <c:pt idx="24541">
                        <c:v>1.5477928199999999E-2</c:v>
                      </c:pt>
                      <c:pt idx="24542">
                        <c:v>1.5477954299999999E-2</c:v>
                      </c:pt>
                      <c:pt idx="24543">
                        <c:v>1.54779805E-2</c:v>
                      </c:pt>
                      <c:pt idx="24544">
                        <c:v>1.54780063E-2</c:v>
                      </c:pt>
                      <c:pt idx="24545">
                        <c:v>1.5478033E-2</c:v>
                      </c:pt>
                      <c:pt idx="24546">
                        <c:v>1.54780587E-2</c:v>
                      </c:pt>
                      <c:pt idx="24547">
                        <c:v>1.5478085399999999E-2</c:v>
                      </c:pt>
                      <c:pt idx="24548">
                        <c:v>1.5478111900000001E-2</c:v>
                      </c:pt>
                      <c:pt idx="24549">
                        <c:v>1.54781377E-2</c:v>
                      </c:pt>
                      <c:pt idx="24550">
                        <c:v>1.54781643E-2</c:v>
                      </c:pt>
                      <c:pt idx="24551">
                        <c:v>1.54781907E-2</c:v>
                      </c:pt>
                      <c:pt idx="24552">
                        <c:v>1.54782172E-2</c:v>
                      </c:pt>
                      <c:pt idx="24553">
                        <c:v>1.5478243500000001E-2</c:v>
                      </c:pt>
                      <c:pt idx="24554">
                        <c:v>1.54782698E-2</c:v>
                      </c:pt>
                      <c:pt idx="24555">
                        <c:v>1.54782962E-2</c:v>
                      </c:pt>
                      <c:pt idx="24556">
                        <c:v>1.5478322799999999E-2</c:v>
                      </c:pt>
                      <c:pt idx="24557">
                        <c:v>1.54783491E-2</c:v>
                      </c:pt>
                      <c:pt idx="24558">
                        <c:v>1.5478375900000001E-2</c:v>
                      </c:pt>
                      <c:pt idx="24559">
                        <c:v>1.5478403199999999E-2</c:v>
                      </c:pt>
                      <c:pt idx="24560">
                        <c:v>1.54784295E-2</c:v>
                      </c:pt>
                      <c:pt idx="24561">
                        <c:v>1.54784569E-2</c:v>
                      </c:pt>
                      <c:pt idx="24562">
                        <c:v>1.54784846E-2</c:v>
                      </c:pt>
                      <c:pt idx="24563">
                        <c:v>1.5478511299999999E-2</c:v>
                      </c:pt>
                      <c:pt idx="24564">
                        <c:v>1.54785389E-2</c:v>
                      </c:pt>
                      <c:pt idx="24565">
                        <c:v>1.54785667E-2</c:v>
                      </c:pt>
                      <c:pt idx="24566">
                        <c:v>1.54785939E-2</c:v>
                      </c:pt>
                      <c:pt idx="24567">
                        <c:v>1.5478621200000001E-2</c:v>
                      </c:pt>
                      <c:pt idx="24568">
                        <c:v>1.54786492E-2</c:v>
                      </c:pt>
                      <c:pt idx="24569">
                        <c:v>1.54786769E-2</c:v>
                      </c:pt>
                      <c:pt idx="24570">
                        <c:v>1.5478704100000001E-2</c:v>
                      </c:pt>
                      <c:pt idx="24571">
                        <c:v>1.5478731799999999E-2</c:v>
                      </c:pt>
                      <c:pt idx="24572">
                        <c:v>1.5478759599999999E-2</c:v>
                      </c:pt>
                      <c:pt idx="24573">
                        <c:v>1.5478786600000001E-2</c:v>
                      </c:pt>
                      <c:pt idx="24574">
                        <c:v>1.54788136E-2</c:v>
                      </c:pt>
                      <c:pt idx="24575">
                        <c:v>1.5478841199999999E-2</c:v>
                      </c:pt>
                      <c:pt idx="24576">
                        <c:v>1.54788683E-2</c:v>
                      </c:pt>
                      <c:pt idx="24577">
                        <c:v>1.54788953E-2</c:v>
                      </c:pt>
                      <c:pt idx="24578">
                        <c:v>1.54789227E-2</c:v>
                      </c:pt>
                      <c:pt idx="24579">
                        <c:v>1.5478949400000001E-2</c:v>
                      </c:pt>
                      <c:pt idx="24580">
                        <c:v>1.54789766E-2</c:v>
                      </c:pt>
                      <c:pt idx="24581">
                        <c:v>1.54790038E-2</c:v>
                      </c:pt>
                      <c:pt idx="24582">
                        <c:v>1.5479031000000001E-2</c:v>
                      </c:pt>
                      <c:pt idx="24583">
                        <c:v>1.54790585E-2</c:v>
                      </c:pt>
                      <c:pt idx="24584">
                        <c:v>1.5479085300000001E-2</c:v>
                      </c:pt>
                      <c:pt idx="24585">
                        <c:v>1.5479112600000001E-2</c:v>
                      </c:pt>
                      <c:pt idx="24586">
                        <c:v>1.54791402E-2</c:v>
                      </c:pt>
                      <c:pt idx="24587">
                        <c:v>1.54791674E-2</c:v>
                      </c:pt>
                      <c:pt idx="24588">
                        <c:v>1.5479195100000001E-2</c:v>
                      </c:pt>
                      <c:pt idx="24589">
                        <c:v>1.5479221899999999E-2</c:v>
                      </c:pt>
                      <c:pt idx="24590">
                        <c:v>1.54792651E-2</c:v>
                      </c:pt>
                      <c:pt idx="24591">
                        <c:v>1.54792929E-2</c:v>
                      </c:pt>
                      <c:pt idx="24592">
                        <c:v>1.54793191E-2</c:v>
                      </c:pt>
                      <c:pt idx="24593">
                        <c:v>1.54793468E-2</c:v>
                      </c:pt>
                      <c:pt idx="24594">
                        <c:v>1.5479375199999999E-2</c:v>
                      </c:pt>
                      <c:pt idx="24595">
                        <c:v>1.5479401800000001E-2</c:v>
                      </c:pt>
                      <c:pt idx="24596">
                        <c:v>1.5479429100000001E-2</c:v>
                      </c:pt>
                      <c:pt idx="24597">
                        <c:v>1.54794574E-2</c:v>
                      </c:pt>
                      <c:pt idx="24598">
                        <c:v>1.5479484599999999E-2</c:v>
                      </c:pt>
                      <c:pt idx="24599">
                        <c:v>1.54795117E-2</c:v>
                      </c:pt>
                      <c:pt idx="24600">
                        <c:v>1.54795396E-2</c:v>
                      </c:pt>
                      <c:pt idx="24601">
                        <c:v>1.54795668E-2</c:v>
                      </c:pt>
                      <c:pt idx="24602">
                        <c:v>1.5479594100000001E-2</c:v>
                      </c:pt>
                      <c:pt idx="24603">
                        <c:v>1.5479621799999999E-2</c:v>
                      </c:pt>
                      <c:pt idx="24604">
                        <c:v>1.54796493E-2</c:v>
                      </c:pt>
                      <c:pt idx="24605">
                        <c:v>1.54796767E-2</c:v>
                      </c:pt>
                      <c:pt idx="24606">
                        <c:v>1.54797041E-2</c:v>
                      </c:pt>
                      <c:pt idx="24607">
                        <c:v>1.54797318E-2</c:v>
                      </c:pt>
                      <c:pt idx="24608">
                        <c:v>1.5479758999999999E-2</c:v>
                      </c:pt>
                      <c:pt idx="24609">
                        <c:v>1.5479786800000001E-2</c:v>
                      </c:pt>
                      <c:pt idx="24610">
                        <c:v>1.5479814099999999E-2</c:v>
                      </c:pt>
                      <c:pt idx="24611">
                        <c:v>1.54798409E-2</c:v>
                      </c:pt>
                      <c:pt idx="24612">
                        <c:v>1.5479868900000001E-2</c:v>
                      </c:pt>
                      <c:pt idx="24613">
                        <c:v>1.5479896E-2</c:v>
                      </c:pt>
                      <c:pt idx="24614">
                        <c:v>1.5479922599999999E-2</c:v>
                      </c:pt>
                      <c:pt idx="24615">
                        <c:v>1.5479950500000001E-2</c:v>
                      </c:pt>
                      <c:pt idx="24616">
                        <c:v>1.5479977900000001E-2</c:v>
                      </c:pt>
                      <c:pt idx="24617">
                        <c:v>1.5480004E-2</c:v>
                      </c:pt>
                      <c:pt idx="24618">
                        <c:v>1.5480031300000001E-2</c:v>
                      </c:pt>
                      <c:pt idx="24619">
                        <c:v>1.54800613E-2</c:v>
                      </c:pt>
                      <c:pt idx="24620">
                        <c:v>1.54800905E-2</c:v>
                      </c:pt>
                      <c:pt idx="24621">
                        <c:v>1.54801199E-2</c:v>
                      </c:pt>
                      <c:pt idx="24622">
                        <c:v>1.5480149699999999E-2</c:v>
                      </c:pt>
                      <c:pt idx="24623">
                        <c:v>1.5480179E-2</c:v>
                      </c:pt>
                      <c:pt idx="24624">
                        <c:v>1.5480209E-2</c:v>
                      </c:pt>
                      <c:pt idx="24625">
                        <c:v>1.5480238300000001E-2</c:v>
                      </c:pt>
                      <c:pt idx="24626">
                        <c:v>1.5480267900000001E-2</c:v>
                      </c:pt>
                      <c:pt idx="24627">
                        <c:v>1.54802979E-2</c:v>
                      </c:pt>
                      <c:pt idx="24628">
                        <c:v>1.5480327E-2</c:v>
                      </c:pt>
                      <c:pt idx="24629">
                        <c:v>1.5480356900000001E-2</c:v>
                      </c:pt>
                      <c:pt idx="24630">
                        <c:v>1.5480386699999999E-2</c:v>
                      </c:pt>
                      <c:pt idx="24631">
                        <c:v>1.5480415500000001E-2</c:v>
                      </c:pt>
                      <c:pt idx="24632">
                        <c:v>1.54804452E-2</c:v>
                      </c:pt>
                      <c:pt idx="24633">
                        <c:v>1.54804752E-2</c:v>
                      </c:pt>
                      <c:pt idx="24634">
                        <c:v>1.54805042E-2</c:v>
                      </c:pt>
                      <c:pt idx="24635">
                        <c:v>1.5480533499999999E-2</c:v>
                      </c:pt>
                      <c:pt idx="24636">
                        <c:v>1.54805641E-2</c:v>
                      </c:pt>
                      <c:pt idx="24637">
                        <c:v>1.54805937E-2</c:v>
                      </c:pt>
                      <c:pt idx="24638">
                        <c:v>1.5480623299999999E-2</c:v>
                      </c:pt>
                      <c:pt idx="24639">
                        <c:v>1.5480653699999999E-2</c:v>
                      </c:pt>
                      <c:pt idx="24640">
                        <c:v>1.54806836E-2</c:v>
                      </c:pt>
                      <c:pt idx="24641">
                        <c:v>1.5480713199999999E-2</c:v>
                      </c:pt>
                      <c:pt idx="24642">
                        <c:v>1.54807431E-2</c:v>
                      </c:pt>
                      <c:pt idx="24643">
                        <c:v>1.54807729E-2</c:v>
                      </c:pt>
                      <c:pt idx="24644">
                        <c:v>1.5480802599999999E-2</c:v>
                      </c:pt>
                      <c:pt idx="24645">
                        <c:v>1.5480832E-2</c:v>
                      </c:pt>
                      <c:pt idx="24646">
                        <c:v>1.54808614E-2</c:v>
                      </c:pt>
                      <c:pt idx="24647">
                        <c:v>1.54808909E-2</c:v>
                      </c:pt>
                      <c:pt idx="24648">
                        <c:v>1.5480920400000001E-2</c:v>
                      </c:pt>
                      <c:pt idx="24649">
                        <c:v>1.54809492E-2</c:v>
                      </c:pt>
                      <c:pt idx="24650">
                        <c:v>1.54809788E-2</c:v>
                      </c:pt>
                      <c:pt idx="24651">
                        <c:v>1.54810082E-2</c:v>
                      </c:pt>
                      <c:pt idx="24652">
                        <c:v>1.5481037E-2</c:v>
                      </c:pt>
                      <c:pt idx="24653">
                        <c:v>1.5481065800000001E-2</c:v>
                      </c:pt>
                      <c:pt idx="24654">
                        <c:v>1.54810959E-2</c:v>
                      </c:pt>
                      <c:pt idx="24655">
                        <c:v>1.5481125199999999E-2</c:v>
                      </c:pt>
                      <c:pt idx="24656">
                        <c:v>1.54811537E-2</c:v>
                      </c:pt>
                      <c:pt idx="24657">
                        <c:v>1.54811841E-2</c:v>
                      </c:pt>
                      <c:pt idx="24658">
                        <c:v>1.54812132E-2</c:v>
                      </c:pt>
                      <c:pt idx="24659">
                        <c:v>1.5481242100000001E-2</c:v>
                      </c:pt>
                      <c:pt idx="24660">
                        <c:v>1.54812723E-2</c:v>
                      </c:pt>
                      <c:pt idx="24661">
                        <c:v>1.54813016E-2</c:v>
                      </c:pt>
                      <c:pt idx="24662">
                        <c:v>1.5481331100000001E-2</c:v>
                      </c:pt>
                      <c:pt idx="24663">
                        <c:v>1.54813608E-2</c:v>
                      </c:pt>
                      <c:pt idx="24664">
                        <c:v>1.54813904E-2</c:v>
                      </c:pt>
                      <c:pt idx="24665">
                        <c:v>1.54814199E-2</c:v>
                      </c:pt>
                      <c:pt idx="24666">
                        <c:v>1.54814494E-2</c:v>
                      </c:pt>
                      <c:pt idx="24667">
                        <c:v>1.54814793E-2</c:v>
                      </c:pt>
                      <c:pt idx="24668">
                        <c:v>1.5481508499999999E-2</c:v>
                      </c:pt>
                      <c:pt idx="24669">
                        <c:v>1.5481538099999999E-2</c:v>
                      </c:pt>
                      <c:pt idx="24670">
                        <c:v>1.5481567200000001E-2</c:v>
                      </c:pt>
                      <c:pt idx="24671">
                        <c:v>1.5481596E-2</c:v>
                      </c:pt>
                      <c:pt idx="24672">
                        <c:v>1.5481625800000001E-2</c:v>
                      </c:pt>
                      <c:pt idx="24673">
                        <c:v>1.5481654799999999E-2</c:v>
                      </c:pt>
                      <c:pt idx="24674">
                        <c:v>1.5481683499999999E-2</c:v>
                      </c:pt>
                      <c:pt idx="24675">
                        <c:v>1.54817132E-2</c:v>
                      </c:pt>
                      <c:pt idx="24676">
                        <c:v>1.54817423E-2</c:v>
                      </c:pt>
                      <c:pt idx="24677">
                        <c:v>1.5481771199999999E-2</c:v>
                      </c:pt>
                      <c:pt idx="24678">
                        <c:v>1.54818005E-2</c:v>
                      </c:pt>
                      <c:pt idx="24679">
                        <c:v>1.5481829799999999E-2</c:v>
                      </c:pt>
                      <c:pt idx="24680">
                        <c:v>1.54818591E-2</c:v>
                      </c:pt>
                      <c:pt idx="24681">
                        <c:v>1.5481888500000001E-2</c:v>
                      </c:pt>
                      <c:pt idx="24682">
                        <c:v>1.54819182E-2</c:v>
                      </c:pt>
                      <c:pt idx="24683">
                        <c:v>1.54819476E-2</c:v>
                      </c:pt>
                      <c:pt idx="24684">
                        <c:v>1.5481977500000001E-2</c:v>
                      </c:pt>
                      <c:pt idx="24685">
                        <c:v>1.5482006600000001E-2</c:v>
                      </c:pt>
                      <c:pt idx="24686">
                        <c:v>1.54820363E-2</c:v>
                      </c:pt>
                      <c:pt idx="24687">
                        <c:v>1.54820659E-2</c:v>
                      </c:pt>
                      <c:pt idx="24688">
                        <c:v>1.5482095E-2</c:v>
                      </c:pt>
                      <c:pt idx="24689">
                        <c:v>1.54821244E-2</c:v>
                      </c:pt>
                      <c:pt idx="24690">
                        <c:v>1.5482212299999999E-2</c:v>
                      </c:pt>
                      <c:pt idx="24691">
                        <c:v>1.54822408E-2</c:v>
                      </c:pt>
                      <c:pt idx="24692">
                        <c:v>1.54822693E-2</c:v>
                      </c:pt>
                      <c:pt idx="24693">
                        <c:v>1.5482298199999999E-2</c:v>
                      </c:pt>
                      <c:pt idx="24694">
                        <c:v>1.54823264E-2</c:v>
                      </c:pt>
                      <c:pt idx="24695">
                        <c:v>1.54823545E-2</c:v>
                      </c:pt>
                      <c:pt idx="24696">
                        <c:v>1.54823832E-2</c:v>
                      </c:pt>
                      <c:pt idx="24697">
                        <c:v>1.54824114E-2</c:v>
                      </c:pt>
                      <c:pt idx="24698">
                        <c:v>1.54824397E-2</c:v>
                      </c:pt>
                      <c:pt idx="24699">
                        <c:v>1.5482467200000001E-2</c:v>
                      </c:pt>
                      <c:pt idx="24700">
                        <c:v>1.5482496300000001E-2</c:v>
                      </c:pt>
                      <c:pt idx="24701">
                        <c:v>1.54825247E-2</c:v>
                      </c:pt>
                      <c:pt idx="24702">
                        <c:v>1.5482552300000001E-2</c:v>
                      </c:pt>
                      <c:pt idx="24703">
                        <c:v>1.5482581400000001E-2</c:v>
                      </c:pt>
                      <c:pt idx="24704">
                        <c:v>1.54826098E-2</c:v>
                      </c:pt>
                      <c:pt idx="24705">
                        <c:v>1.5482638E-2</c:v>
                      </c:pt>
                      <c:pt idx="24706">
                        <c:v>1.5482666399999999E-2</c:v>
                      </c:pt>
                      <c:pt idx="24707">
                        <c:v>1.54826949E-2</c:v>
                      </c:pt>
                      <c:pt idx="24708">
                        <c:v>1.54827245E-2</c:v>
                      </c:pt>
                      <c:pt idx="24709">
                        <c:v>1.5482752400000001E-2</c:v>
                      </c:pt>
                      <c:pt idx="24710">
                        <c:v>1.54827808E-2</c:v>
                      </c:pt>
                      <c:pt idx="24711">
                        <c:v>1.5482810200000001E-2</c:v>
                      </c:pt>
                      <c:pt idx="24712">
                        <c:v>1.5482838000000001E-2</c:v>
                      </c:pt>
                      <c:pt idx="24713">
                        <c:v>1.54828671E-2</c:v>
                      </c:pt>
                      <c:pt idx="24714">
                        <c:v>1.5482896100000001E-2</c:v>
                      </c:pt>
                      <c:pt idx="24715">
                        <c:v>1.54829244E-2</c:v>
                      </c:pt>
                      <c:pt idx="24716">
                        <c:v>1.54829532E-2</c:v>
                      </c:pt>
                      <c:pt idx="24717">
                        <c:v>1.54829815E-2</c:v>
                      </c:pt>
                      <c:pt idx="24718">
                        <c:v>1.54830105E-2</c:v>
                      </c:pt>
                      <c:pt idx="24719">
                        <c:v>1.5483039699999999E-2</c:v>
                      </c:pt>
                      <c:pt idx="24720">
                        <c:v>1.5483068900000001E-2</c:v>
                      </c:pt>
                      <c:pt idx="24721">
                        <c:v>1.5483098400000001E-2</c:v>
                      </c:pt>
                      <c:pt idx="24722">
                        <c:v>1.5483127399999999E-2</c:v>
                      </c:pt>
                      <c:pt idx="24723">
                        <c:v>1.5483156600000001E-2</c:v>
                      </c:pt>
                      <c:pt idx="24724">
                        <c:v>1.54831859E-2</c:v>
                      </c:pt>
                      <c:pt idx="24725">
                        <c:v>1.54832157E-2</c:v>
                      </c:pt>
                      <c:pt idx="24726">
                        <c:v>1.5483245200000001E-2</c:v>
                      </c:pt>
                      <c:pt idx="24727">
                        <c:v>1.5483274999999999E-2</c:v>
                      </c:pt>
                      <c:pt idx="24728">
                        <c:v>1.5483304999999999E-2</c:v>
                      </c:pt>
                      <c:pt idx="24729">
                        <c:v>1.54833351E-2</c:v>
                      </c:pt>
                      <c:pt idx="24730">
                        <c:v>1.5483364499999999E-2</c:v>
                      </c:pt>
                      <c:pt idx="24731">
                        <c:v>1.5483394399999999E-2</c:v>
                      </c:pt>
                      <c:pt idx="24732">
                        <c:v>1.54834247E-2</c:v>
                      </c:pt>
                      <c:pt idx="24733">
                        <c:v>1.5483453899999999E-2</c:v>
                      </c:pt>
                      <c:pt idx="24734">
                        <c:v>1.54834836E-2</c:v>
                      </c:pt>
                      <c:pt idx="24735">
                        <c:v>1.54835137E-2</c:v>
                      </c:pt>
                      <c:pt idx="24736">
                        <c:v>1.54835428E-2</c:v>
                      </c:pt>
                      <c:pt idx="24737">
                        <c:v>1.5483572399999999E-2</c:v>
                      </c:pt>
                      <c:pt idx="24738">
                        <c:v>1.54836023E-2</c:v>
                      </c:pt>
                      <c:pt idx="24739">
                        <c:v>1.54836317E-2</c:v>
                      </c:pt>
                      <c:pt idx="24740">
                        <c:v>1.54836612E-2</c:v>
                      </c:pt>
                      <c:pt idx="24741">
                        <c:v>1.54836908E-2</c:v>
                      </c:pt>
                      <c:pt idx="24742">
                        <c:v>1.54837208E-2</c:v>
                      </c:pt>
                      <c:pt idx="24743">
                        <c:v>1.5483750500000001E-2</c:v>
                      </c:pt>
                      <c:pt idx="24744">
                        <c:v>1.5483779600000001E-2</c:v>
                      </c:pt>
                      <c:pt idx="24745">
                        <c:v>1.54838101E-2</c:v>
                      </c:pt>
                      <c:pt idx="24746">
                        <c:v>1.54838402E-2</c:v>
                      </c:pt>
                      <c:pt idx="24747">
                        <c:v>1.5483868899999999E-2</c:v>
                      </c:pt>
                      <c:pt idx="24748">
                        <c:v>1.5483899400000001E-2</c:v>
                      </c:pt>
                      <c:pt idx="24749">
                        <c:v>1.54839291E-2</c:v>
                      </c:pt>
                      <c:pt idx="24750">
                        <c:v>1.5483958399999999E-2</c:v>
                      </c:pt>
                      <c:pt idx="24751">
                        <c:v>1.5483988799999999E-2</c:v>
                      </c:pt>
                      <c:pt idx="24752">
                        <c:v>1.54840186E-2</c:v>
                      </c:pt>
                      <c:pt idx="24753">
                        <c:v>1.5484048800000001E-2</c:v>
                      </c:pt>
                      <c:pt idx="24754">
                        <c:v>1.54840784E-2</c:v>
                      </c:pt>
                      <c:pt idx="24755">
                        <c:v>1.54841079E-2</c:v>
                      </c:pt>
                      <c:pt idx="24756">
                        <c:v>1.5484138499999999E-2</c:v>
                      </c:pt>
                      <c:pt idx="24757">
                        <c:v>1.54841669E-2</c:v>
                      </c:pt>
                      <c:pt idx="24758">
                        <c:v>1.54841961E-2</c:v>
                      </c:pt>
                      <c:pt idx="24759">
                        <c:v>1.54842261E-2</c:v>
                      </c:pt>
                      <c:pt idx="24760">
                        <c:v>1.54842551E-2</c:v>
                      </c:pt>
                      <c:pt idx="24761">
                        <c:v>1.5484284799999999E-2</c:v>
                      </c:pt>
                      <c:pt idx="24762">
                        <c:v>1.54843137E-2</c:v>
                      </c:pt>
                      <c:pt idx="24763">
                        <c:v>1.54843429E-2</c:v>
                      </c:pt>
                      <c:pt idx="24764">
                        <c:v>1.54843729E-2</c:v>
                      </c:pt>
                      <c:pt idx="24765">
                        <c:v>1.54844015E-2</c:v>
                      </c:pt>
                      <c:pt idx="24766">
                        <c:v>1.5484431200000001E-2</c:v>
                      </c:pt>
                      <c:pt idx="24767">
                        <c:v>1.54844617E-2</c:v>
                      </c:pt>
                      <c:pt idx="24768">
                        <c:v>1.5484491100000001E-2</c:v>
                      </c:pt>
                      <c:pt idx="24769">
                        <c:v>1.54845204E-2</c:v>
                      </c:pt>
                      <c:pt idx="24770">
                        <c:v>1.54845504E-2</c:v>
                      </c:pt>
                      <c:pt idx="24771">
                        <c:v>1.5484580100000001E-2</c:v>
                      </c:pt>
                      <c:pt idx="24772">
                        <c:v>1.5484609099999999E-2</c:v>
                      </c:pt>
                      <c:pt idx="24773">
                        <c:v>1.5484639200000001E-2</c:v>
                      </c:pt>
                      <c:pt idx="24774">
                        <c:v>1.5484669100000001E-2</c:v>
                      </c:pt>
                      <c:pt idx="24775">
                        <c:v>1.5484698099999999E-2</c:v>
                      </c:pt>
                      <c:pt idx="24776">
                        <c:v>1.5484728E-2</c:v>
                      </c:pt>
                      <c:pt idx="24777">
                        <c:v>1.54847578E-2</c:v>
                      </c:pt>
                      <c:pt idx="24778">
                        <c:v>1.5484786800000001E-2</c:v>
                      </c:pt>
                      <c:pt idx="24779">
                        <c:v>1.54848164E-2</c:v>
                      </c:pt>
                      <c:pt idx="24780">
                        <c:v>1.5484845800000001E-2</c:v>
                      </c:pt>
                      <c:pt idx="24781">
                        <c:v>1.54848746E-2</c:v>
                      </c:pt>
                      <c:pt idx="24782">
                        <c:v>1.5484904400000001E-2</c:v>
                      </c:pt>
                      <c:pt idx="24783">
                        <c:v>1.5484933500000001E-2</c:v>
                      </c:pt>
                      <c:pt idx="24784">
                        <c:v>1.54849624E-2</c:v>
                      </c:pt>
                      <c:pt idx="24785">
                        <c:v>1.54849924E-2</c:v>
                      </c:pt>
                      <c:pt idx="24786">
                        <c:v>1.5485021599999999E-2</c:v>
                      </c:pt>
                      <c:pt idx="24787">
                        <c:v>1.54850506E-2</c:v>
                      </c:pt>
                      <c:pt idx="24788">
                        <c:v>1.5485080300000001E-2</c:v>
                      </c:pt>
                      <c:pt idx="24789">
                        <c:v>1.54851104E-2</c:v>
                      </c:pt>
                      <c:pt idx="24790">
                        <c:v>1.5485181299999999E-2</c:v>
                      </c:pt>
                      <c:pt idx="24791">
                        <c:v>1.54852097E-2</c:v>
                      </c:pt>
                      <c:pt idx="24792">
                        <c:v>1.5485239600000001E-2</c:v>
                      </c:pt>
                      <c:pt idx="24793">
                        <c:v>1.5485268199999999E-2</c:v>
                      </c:pt>
                      <c:pt idx="24794">
                        <c:v>1.5485297E-2</c:v>
                      </c:pt>
                      <c:pt idx="24795">
                        <c:v>1.5485326900000001E-2</c:v>
                      </c:pt>
                      <c:pt idx="24796">
                        <c:v>1.54853558E-2</c:v>
                      </c:pt>
                      <c:pt idx="24797">
                        <c:v>1.54853852E-2</c:v>
                      </c:pt>
                      <c:pt idx="24798">
                        <c:v>1.5485414600000001E-2</c:v>
                      </c:pt>
                      <c:pt idx="24799">
                        <c:v>1.54854433E-2</c:v>
                      </c:pt>
                      <c:pt idx="24800">
                        <c:v>1.54854729E-2</c:v>
                      </c:pt>
                      <c:pt idx="24801">
                        <c:v>1.54855015E-2</c:v>
                      </c:pt>
                      <c:pt idx="24802">
                        <c:v>1.5485530399999999E-2</c:v>
                      </c:pt>
                      <c:pt idx="24803">
                        <c:v>1.5485560299999999E-2</c:v>
                      </c:pt>
                      <c:pt idx="24804">
                        <c:v>1.5485588600000001E-2</c:v>
                      </c:pt>
                      <c:pt idx="24805">
                        <c:v>1.5485618099999999E-2</c:v>
                      </c:pt>
                      <c:pt idx="24806">
                        <c:v>1.54856482E-2</c:v>
                      </c:pt>
                      <c:pt idx="24807">
                        <c:v>1.54856765E-2</c:v>
                      </c:pt>
                      <c:pt idx="24808">
                        <c:v>1.5485706E-2</c:v>
                      </c:pt>
                      <c:pt idx="24809">
                        <c:v>1.54857355E-2</c:v>
                      </c:pt>
                      <c:pt idx="24810">
                        <c:v>1.5485765199999999E-2</c:v>
                      </c:pt>
                      <c:pt idx="24811">
                        <c:v>1.54857945E-2</c:v>
                      </c:pt>
                      <c:pt idx="24812">
                        <c:v>1.5485824299999999E-2</c:v>
                      </c:pt>
                      <c:pt idx="24813">
                        <c:v>1.5485854800000001E-2</c:v>
                      </c:pt>
                      <c:pt idx="24814">
                        <c:v>1.54858841E-2</c:v>
                      </c:pt>
                      <c:pt idx="24815">
                        <c:v>1.5485913699999999E-2</c:v>
                      </c:pt>
                      <c:pt idx="24816">
                        <c:v>1.54859439E-2</c:v>
                      </c:pt>
                      <c:pt idx="24817">
                        <c:v>1.5485973300000001E-2</c:v>
                      </c:pt>
                      <c:pt idx="24818">
                        <c:v>1.5486003200000001E-2</c:v>
                      </c:pt>
                      <c:pt idx="24819">
                        <c:v>1.5486033200000001E-2</c:v>
                      </c:pt>
                      <c:pt idx="24820">
                        <c:v>1.5486063200000001E-2</c:v>
                      </c:pt>
                      <c:pt idx="24821">
                        <c:v>1.5486093100000001E-2</c:v>
                      </c:pt>
                      <c:pt idx="24822">
                        <c:v>1.5486122099999999E-2</c:v>
                      </c:pt>
                      <c:pt idx="24823">
                        <c:v>1.54861519E-2</c:v>
                      </c:pt>
                      <c:pt idx="24824">
                        <c:v>1.54861813E-2</c:v>
                      </c:pt>
                      <c:pt idx="24825">
                        <c:v>1.54862104E-2</c:v>
                      </c:pt>
                      <c:pt idx="24826">
                        <c:v>1.5486239400000001E-2</c:v>
                      </c:pt>
                      <c:pt idx="24827">
                        <c:v>1.54862691E-2</c:v>
                      </c:pt>
                      <c:pt idx="24828">
                        <c:v>1.54862986E-2</c:v>
                      </c:pt>
                      <c:pt idx="24829">
                        <c:v>1.5486327100000001E-2</c:v>
                      </c:pt>
                      <c:pt idx="24830">
                        <c:v>1.54863567E-2</c:v>
                      </c:pt>
                      <c:pt idx="24831">
                        <c:v>1.54863859E-2</c:v>
                      </c:pt>
                      <c:pt idx="24832">
                        <c:v>1.5486414699999999E-2</c:v>
                      </c:pt>
                      <c:pt idx="24833">
                        <c:v>1.54864444E-2</c:v>
                      </c:pt>
                      <c:pt idx="24834">
                        <c:v>1.5486473400000001E-2</c:v>
                      </c:pt>
                      <c:pt idx="24835">
                        <c:v>1.5486503400000001E-2</c:v>
                      </c:pt>
                      <c:pt idx="24836">
                        <c:v>1.54865327E-2</c:v>
                      </c:pt>
                      <c:pt idx="24837">
                        <c:v>1.5486562299999999E-2</c:v>
                      </c:pt>
                      <c:pt idx="24838">
                        <c:v>1.54865922E-2</c:v>
                      </c:pt>
                      <c:pt idx="24839">
                        <c:v>1.54866215E-2</c:v>
                      </c:pt>
                      <c:pt idx="24840">
                        <c:v>1.54866512E-2</c:v>
                      </c:pt>
                      <c:pt idx="24841">
                        <c:v>1.5486680399999999E-2</c:v>
                      </c:pt>
                      <c:pt idx="24842">
                        <c:v>1.54867103E-2</c:v>
                      </c:pt>
                      <c:pt idx="24843">
                        <c:v>1.54867396E-2</c:v>
                      </c:pt>
                      <c:pt idx="24844">
                        <c:v>1.54867683E-2</c:v>
                      </c:pt>
                      <c:pt idx="24845">
                        <c:v>1.54867987E-2</c:v>
                      </c:pt>
                      <c:pt idx="24846">
                        <c:v>1.54868275E-2</c:v>
                      </c:pt>
                      <c:pt idx="24847">
                        <c:v>1.5486855900000001E-2</c:v>
                      </c:pt>
                      <c:pt idx="24848">
                        <c:v>1.5486885800000001E-2</c:v>
                      </c:pt>
                      <c:pt idx="24849">
                        <c:v>1.5486915299999999E-2</c:v>
                      </c:pt>
                      <c:pt idx="24850">
                        <c:v>1.54869442E-2</c:v>
                      </c:pt>
                      <c:pt idx="24851">
                        <c:v>1.54869732E-2</c:v>
                      </c:pt>
                      <c:pt idx="24852">
                        <c:v>1.5487003100000001E-2</c:v>
                      </c:pt>
                      <c:pt idx="24853">
                        <c:v>1.5487032499999999E-2</c:v>
                      </c:pt>
                      <c:pt idx="24854">
                        <c:v>1.5487061599999999E-2</c:v>
                      </c:pt>
                      <c:pt idx="24855">
                        <c:v>1.54870914E-2</c:v>
                      </c:pt>
                      <c:pt idx="24856">
                        <c:v>1.54871209E-2</c:v>
                      </c:pt>
                      <c:pt idx="24857">
                        <c:v>1.54871504E-2</c:v>
                      </c:pt>
                      <c:pt idx="24858">
                        <c:v>1.54871796E-2</c:v>
                      </c:pt>
                      <c:pt idx="24859">
                        <c:v>1.5487209E-2</c:v>
                      </c:pt>
                      <c:pt idx="24860">
                        <c:v>1.54872385E-2</c:v>
                      </c:pt>
                      <c:pt idx="24861">
                        <c:v>1.5487268E-2</c:v>
                      </c:pt>
                      <c:pt idx="24862">
                        <c:v>1.5487296899999999E-2</c:v>
                      </c:pt>
                      <c:pt idx="24863">
                        <c:v>1.54873266E-2</c:v>
                      </c:pt>
                      <c:pt idx="24864">
                        <c:v>1.5487355899999999E-2</c:v>
                      </c:pt>
                      <c:pt idx="24865">
                        <c:v>1.54873849E-2</c:v>
                      </c:pt>
                      <c:pt idx="24866">
                        <c:v>1.5487414999999999E-2</c:v>
                      </c:pt>
                      <c:pt idx="24867">
                        <c:v>1.54874434E-2</c:v>
                      </c:pt>
                      <c:pt idx="24868">
                        <c:v>1.5487472299999999E-2</c:v>
                      </c:pt>
                      <c:pt idx="24869">
                        <c:v>1.5487502E-2</c:v>
                      </c:pt>
                      <c:pt idx="24870">
                        <c:v>1.5487531000000001E-2</c:v>
                      </c:pt>
                      <c:pt idx="24871">
                        <c:v>1.54875602E-2</c:v>
                      </c:pt>
                      <c:pt idx="24872">
                        <c:v>1.54875888E-2</c:v>
                      </c:pt>
                      <c:pt idx="24873">
                        <c:v>1.54876189E-2</c:v>
                      </c:pt>
                      <c:pt idx="24874">
                        <c:v>1.54876478E-2</c:v>
                      </c:pt>
                      <c:pt idx="24875">
                        <c:v>1.54876761E-2</c:v>
                      </c:pt>
                      <c:pt idx="24876">
                        <c:v>1.5487706400000001E-2</c:v>
                      </c:pt>
                      <c:pt idx="24877">
                        <c:v>1.54877356E-2</c:v>
                      </c:pt>
                      <c:pt idx="24878">
                        <c:v>1.54877648E-2</c:v>
                      </c:pt>
                      <c:pt idx="24879">
                        <c:v>1.54877946E-2</c:v>
                      </c:pt>
                      <c:pt idx="24880">
                        <c:v>1.54878241E-2</c:v>
                      </c:pt>
                      <c:pt idx="24881">
                        <c:v>1.5487854400000001E-2</c:v>
                      </c:pt>
                      <c:pt idx="24882">
                        <c:v>1.5487883500000001E-2</c:v>
                      </c:pt>
                      <c:pt idx="24883">
                        <c:v>1.54879132E-2</c:v>
                      </c:pt>
                      <c:pt idx="24884">
                        <c:v>1.54879435E-2</c:v>
                      </c:pt>
                      <c:pt idx="24885">
                        <c:v>1.5487972500000001E-2</c:v>
                      </c:pt>
                      <c:pt idx="24886">
                        <c:v>1.54880026E-2</c:v>
                      </c:pt>
                      <c:pt idx="24887">
                        <c:v>1.5488032299999999E-2</c:v>
                      </c:pt>
                      <c:pt idx="24888">
                        <c:v>1.54880613E-2</c:v>
                      </c:pt>
                      <c:pt idx="24889">
                        <c:v>1.54880911E-2</c:v>
                      </c:pt>
                      <c:pt idx="24890">
                        <c:v>1.5488176399999999E-2</c:v>
                      </c:pt>
                      <c:pt idx="24891">
                        <c:v>1.5488205200000001E-2</c:v>
                      </c:pt>
                      <c:pt idx="24892">
                        <c:v>1.54882341E-2</c:v>
                      </c:pt>
                      <c:pt idx="24893">
                        <c:v>1.5488262399999999E-2</c:v>
                      </c:pt>
                      <c:pt idx="24894">
                        <c:v>1.54882914E-2</c:v>
                      </c:pt>
                      <c:pt idx="24895">
                        <c:v>1.5488320099999999E-2</c:v>
                      </c:pt>
                      <c:pt idx="24896">
                        <c:v>1.54883485E-2</c:v>
                      </c:pt>
                      <c:pt idx="24897">
                        <c:v>1.5488377899999999E-2</c:v>
                      </c:pt>
                      <c:pt idx="24898">
                        <c:v>1.54884069E-2</c:v>
                      </c:pt>
                      <c:pt idx="24899">
                        <c:v>1.5488435599999999E-2</c:v>
                      </c:pt>
                      <c:pt idx="24900">
                        <c:v>1.5488465E-2</c:v>
                      </c:pt>
                      <c:pt idx="24901">
                        <c:v>1.5488493799999999E-2</c:v>
                      </c:pt>
                      <c:pt idx="24902">
                        <c:v>1.54885235E-2</c:v>
                      </c:pt>
                      <c:pt idx="24903">
                        <c:v>1.54885523E-2</c:v>
                      </c:pt>
                      <c:pt idx="24904">
                        <c:v>1.5488582000000001E-2</c:v>
                      </c:pt>
                      <c:pt idx="24905">
                        <c:v>1.54886121E-2</c:v>
                      </c:pt>
                      <c:pt idx="24906">
                        <c:v>1.5488640499999999E-2</c:v>
                      </c:pt>
                      <c:pt idx="24907">
                        <c:v>1.54886702E-2</c:v>
                      </c:pt>
                      <c:pt idx="24908">
                        <c:v>1.5488699700000001E-2</c:v>
                      </c:pt>
                      <c:pt idx="24909">
                        <c:v>1.5488728300000001E-2</c:v>
                      </c:pt>
                      <c:pt idx="24910">
                        <c:v>1.54887584E-2</c:v>
                      </c:pt>
                      <c:pt idx="24911">
                        <c:v>1.5488787400000001E-2</c:v>
                      </c:pt>
                      <c:pt idx="24912">
                        <c:v>1.54888167E-2</c:v>
                      </c:pt>
                      <c:pt idx="24913">
                        <c:v>1.54888461E-2</c:v>
                      </c:pt>
                      <c:pt idx="24914">
                        <c:v>1.5488875100000001E-2</c:v>
                      </c:pt>
                      <c:pt idx="24915">
                        <c:v>1.54889051E-2</c:v>
                      </c:pt>
                      <c:pt idx="24916">
                        <c:v>1.5488934100000001E-2</c:v>
                      </c:pt>
                      <c:pt idx="24917">
                        <c:v>1.54889633E-2</c:v>
                      </c:pt>
                      <c:pt idx="24918">
                        <c:v>1.5488993499999999E-2</c:v>
                      </c:pt>
                      <c:pt idx="24919">
                        <c:v>1.5489023500000001E-2</c:v>
                      </c:pt>
                      <c:pt idx="24920">
                        <c:v>1.5489053500000001E-2</c:v>
                      </c:pt>
                      <c:pt idx="24921">
                        <c:v>1.5489084700000001E-2</c:v>
                      </c:pt>
                      <c:pt idx="24922">
                        <c:v>1.54891152E-2</c:v>
                      </c:pt>
                      <c:pt idx="24923">
                        <c:v>1.54891458E-2</c:v>
                      </c:pt>
                      <c:pt idx="24924">
                        <c:v>1.5489176800000001E-2</c:v>
                      </c:pt>
                      <c:pt idx="24925">
                        <c:v>1.5489207200000001E-2</c:v>
                      </c:pt>
                      <c:pt idx="24926">
                        <c:v>1.5489237899999999E-2</c:v>
                      </c:pt>
                      <c:pt idx="24927">
                        <c:v>1.54892685E-2</c:v>
                      </c:pt>
                      <c:pt idx="24928">
                        <c:v>1.54892993E-2</c:v>
                      </c:pt>
                      <c:pt idx="24929">
                        <c:v>1.54893303E-2</c:v>
                      </c:pt>
                      <c:pt idx="24930">
                        <c:v>1.54893601E-2</c:v>
                      </c:pt>
                      <c:pt idx="24931">
                        <c:v>1.5489390800000001E-2</c:v>
                      </c:pt>
                      <c:pt idx="24932">
                        <c:v>1.5489421499999999E-2</c:v>
                      </c:pt>
                      <c:pt idx="24933">
                        <c:v>1.54894513E-2</c:v>
                      </c:pt>
                      <c:pt idx="24934">
                        <c:v>1.5489482000000001E-2</c:v>
                      </c:pt>
                      <c:pt idx="24935">
                        <c:v>1.5489512299999999E-2</c:v>
                      </c:pt>
                      <c:pt idx="24936">
                        <c:v>1.5489542300000001E-2</c:v>
                      </c:pt>
                      <c:pt idx="24937">
                        <c:v>1.54895734E-2</c:v>
                      </c:pt>
                      <c:pt idx="24938">
                        <c:v>1.54896032E-2</c:v>
                      </c:pt>
                      <c:pt idx="24939">
                        <c:v>1.5489633100000001E-2</c:v>
                      </c:pt>
                      <c:pt idx="24940">
                        <c:v>1.54896645E-2</c:v>
                      </c:pt>
                      <c:pt idx="24941">
                        <c:v>1.5489694300000001E-2</c:v>
                      </c:pt>
                      <c:pt idx="24942">
                        <c:v>1.5489724200000001E-2</c:v>
                      </c:pt>
                      <c:pt idx="24943">
                        <c:v>1.54897548E-2</c:v>
                      </c:pt>
                      <c:pt idx="24944">
                        <c:v>1.54897856E-2</c:v>
                      </c:pt>
                      <c:pt idx="24945">
                        <c:v>1.54898156E-2</c:v>
                      </c:pt>
                      <c:pt idx="24946">
                        <c:v>1.54898459E-2</c:v>
                      </c:pt>
                      <c:pt idx="24947">
                        <c:v>1.5489876600000001E-2</c:v>
                      </c:pt>
                      <c:pt idx="24948">
                        <c:v>1.54899064E-2</c:v>
                      </c:pt>
                      <c:pt idx="24949">
                        <c:v>1.5489936500000001E-2</c:v>
                      </c:pt>
                      <c:pt idx="24950">
                        <c:v>1.54899672E-2</c:v>
                      </c:pt>
                      <c:pt idx="24951">
                        <c:v>1.54899971E-2</c:v>
                      </c:pt>
                      <c:pt idx="24952">
                        <c:v>1.5490027700000001E-2</c:v>
                      </c:pt>
                      <c:pt idx="24953">
                        <c:v>1.54900579E-2</c:v>
                      </c:pt>
                      <c:pt idx="24954">
                        <c:v>1.5490087899999999E-2</c:v>
                      </c:pt>
                      <c:pt idx="24955">
                        <c:v>1.54901187E-2</c:v>
                      </c:pt>
                      <c:pt idx="24956">
                        <c:v>1.54901482E-2</c:v>
                      </c:pt>
                      <c:pt idx="24957">
                        <c:v>1.5490178300000001E-2</c:v>
                      </c:pt>
                      <c:pt idx="24958">
                        <c:v>1.54902089E-2</c:v>
                      </c:pt>
                      <c:pt idx="24959">
                        <c:v>1.54902381E-2</c:v>
                      </c:pt>
                      <c:pt idx="24960">
                        <c:v>1.54902676E-2</c:v>
                      </c:pt>
                      <c:pt idx="24961">
                        <c:v>1.54902978E-2</c:v>
                      </c:pt>
                      <c:pt idx="24962">
                        <c:v>1.5490327999999999E-2</c:v>
                      </c:pt>
                      <c:pt idx="24963">
                        <c:v>1.54903569E-2</c:v>
                      </c:pt>
                      <c:pt idx="24964">
                        <c:v>1.54903869E-2</c:v>
                      </c:pt>
                      <c:pt idx="24965">
                        <c:v>1.54904176E-2</c:v>
                      </c:pt>
                      <c:pt idx="24966">
                        <c:v>1.54904473E-2</c:v>
                      </c:pt>
                      <c:pt idx="24967">
                        <c:v>1.54904767E-2</c:v>
                      </c:pt>
                      <c:pt idx="24968">
                        <c:v>1.5490506899999999E-2</c:v>
                      </c:pt>
                      <c:pt idx="24969">
                        <c:v>1.5490537800000001E-2</c:v>
                      </c:pt>
                      <c:pt idx="24970">
                        <c:v>1.5490568200000001E-2</c:v>
                      </c:pt>
                      <c:pt idx="24971">
                        <c:v>1.54905982E-2</c:v>
                      </c:pt>
                      <c:pt idx="24972">
                        <c:v>1.54906291E-2</c:v>
                      </c:pt>
                      <c:pt idx="24973">
                        <c:v>1.54906592E-2</c:v>
                      </c:pt>
                      <c:pt idx="24974">
                        <c:v>1.54906885E-2</c:v>
                      </c:pt>
                      <c:pt idx="24975">
                        <c:v>1.5490719E-2</c:v>
                      </c:pt>
                      <c:pt idx="24976">
                        <c:v>1.54907494E-2</c:v>
                      </c:pt>
                      <c:pt idx="24977">
                        <c:v>1.5490778700000001E-2</c:v>
                      </c:pt>
                      <c:pt idx="24978">
                        <c:v>1.54908092E-2</c:v>
                      </c:pt>
                      <c:pt idx="24979">
                        <c:v>1.54908401E-2</c:v>
                      </c:pt>
                      <c:pt idx="24980">
                        <c:v>1.54908697E-2</c:v>
                      </c:pt>
                      <c:pt idx="24981">
                        <c:v>1.5490899400000001E-2</c:v>
                      </c:pt>
                      <c:pt idx="24982">
                        <c:v>1.54909304E-2</c:v>
                      </c:pt>
                      <c:pt idx="24983">
                        <c:v>1.54909605E-2</c:v>
                      </c:pt>
                      <c:pt idx="24984">
                        <c:v>1.5490990099999999E-2</c:v>
                      </c:pt>
                      <c:pt idx="24985">
                        <c:v>1.5491021000000001E-2</c:v>
                      </c:pt>
                      <c:pt idx="24986">
                        <c:v>1.5491051699999999E-2</c:v>
                      </c:pt>
                      <c:pt idx="24987">
                        <c:v>1.5491082099999999E-2</c:v>
                      </c:pt>
                      <c:pt idx="24988">
                        <c:v>1.54911124E-2</c:v>
                      </c:pt>
                      <c:pt idx="24989">
                        <c:v>1.5491143299999999E-2</c:v>
                      </c:pt>
                      <c:pt idx="24990">
                        <c:v>1.5491244600000001E-2</c:v>
                      </c:pt>
                      <c:pt idx="24991">
                        <c:v>1.5491273599999999E-2</c:v>
                      </c:pt>
                      <c:pt idx="24992">
                        <c:v>1.54913033E-2</c:v>
                      </c:pt>
                      <c:pt idx="24993">
                        <c:v>1.54913329E-2</c:v>
                      </c:pt>
                      <c:pt idx="24994">
                        <c:v>1.54913623E-2</c:v>
                      </c:pt>
                      <c:pt idx="24995">
                        <c:v>1.54913918E-2</c:v>
                      </c:pt>
                      <c:pt idx="24996">
                        <c:v>1.5491421700000001E-2</c:v>
                      </c:pt>
                      <c:pt idx="24997">
                        <c:v>1.5491451700000001E-2</c:v>
                      </c:pt>
                      <c:pt idx="24998">
                        <c:v>1.54914813E-2</c:v>
                      </c:pt>
                      <c:pt idx="24999">
                        <c:v>1.5491510199999999E-2</c:v>
                      </c:pt>
                      <c:pt idx="25000">
                        <c:v>1.5491540999999999E-2</c:v>
                      </c:pt>
                      <c:pt idx="25001">
                        <c:v>1.5491570200000001E-2</c:v>
                      </c:pt>
                      <c:pt idx="25002">
                        <c:v>1.5491598699999999E-2</c:v>
                      </c:pt>
                      <c:pt idx="25003">
                        <c:v>1.54916295E-2</c:v>
                      </c:pt>
                      <c:pt idx="25004">
                        <c:v>1.54916593E-2</c:v>
                      </c:pt>
                      <c:pt idx="25005">
                        <c:v>1.54916881E-2</c:v>
                      </c:pt>
                      <c:pt idx="25006">
                        <c:v>1.5491718200000001E-2</c:v>
                      </c:pt>
                      <c:pt idx="25007">
                        <c:v>1.54917479E-2</c:v>
                      </c:pt>
                      <c:pt idx="25008">
                        <c:v>1.54917778E-2</c:v>
                      </c:pt>
                      <c:pt idx="25009">
                        <c:v>1.5491807200000001E-2</c:v>
                      </c:pt>
                      <c:pt idx="25010">
                        <c:v>1.54918373E-2</c:v>
                      </c:pt>
                      <c:pt idx="25011">
                        <c:v>1.5491866599999999E-2</c:v>
                      </c:pt>
                      <c:pt idx="25012">
                        <c:v>1.5491896099999999E-2</c:v>
                      </c:pt>
                      <c:pt idx="25013">
                        <c:v>1.5491926499999999E-2</c:v>
                      </c:pt>
                      <c:pt idx="25014">
                        <c:v>1.54919554E-2</c:v>
                      </c:pt>
                      <c:pt idx="25015">
                        <c:v>1.54919853E-2</c:v>
                      </c:pt>
                      <c:pt idx="25016">
                        <c:v>1.54920149E-2</c:v>
                      </c:pt>
                      <c:pt idx="25017">
                        <c:v>1.54920441E-2</c:v>
                      </c:pt>
                      <c:pt idx="25018">
                        <c:v>1.54920743E-2</c:v>
                      </c:pt>
                      <c:pt idx="25019">
                        <c:v>1.5492104099999999E-2</c:v>
                      </c:pt>
                      <c:pt idx="25020">
                        <c:v>1.54921347E-2</c:v>
                      </c:pt>
                      <c:pt idx="25021">
                        <c:v>1.5492165699999999E-2</c:v>
                      </c:pt>
                      <c:pt idx="25022">
                        <c:v>1.54921969E-2</c:v>
                      </c:pt>
                      <c:pt idx="25023">
                        <c:v>1.5492227500000001E-2</c:v>
                      </c:pt>
                      <c:pt idx="25024">
                        <c:v>1.54922581E-2</c:v>
                      </c:pt>
                      <c:pt idx="25025">
                        <c:v>1.54922893E-2</c:v>
                      </c:pt>
                      <c:pt idx="25026">
                        <c:v>1.5492320299999999E-2</c:v>
                      </c:pt>
                      <c:pt idx="25027">
                        <c:v>1.5492351200000001E-2</c:v>
                      </c:pt>
                      <c:pt idx="25028">
                        <c:v>1.54923818E-2</c:v>
                      </c:pt>
                      <c:pt idx="25029">
                        <c:v>1.5492413E-2</c:v>
                      </c:pt>
                      <c:pt idx="25030">
                        <c:v>1.54924442E-2</c:v>
                      </c:pt>
                      <c:pt idx="25031">
                        <c:v>1.54924743E-2</c:v>
                      </c:pt>
                      <c:pt idx="25032">
                        <c:v>1.54925054E-2</c:v>
                      </c:pt>
                      <c:pt idx="25033">
                        <c:v>1.5492535999999999E-2</c:v>
                      </c:pt>
                      <c:pt idx="25034">
                        <c:v>1.54925663E-2</c:v>
                      </c:pt>
                      <c:pt idx="25035">
                        <c:v>1.54925967E-2</c:v>
                      </c:pt>
                      <c:pt idx="25036">
                        <c:v>1.54926275E-2</c:v>
                      </c:pt>
                      <c:pt idx="25037">
                        <c:v>1.54926582E-2</c:v>
                      </c:pt>
                      <c:pt idx="25038">
                        <c:v>1.54926882E-2</c:v>
                      </c:pt>
                      <c:pt idx="25039">
                        <c:v>1.5492719E-2</c:v>
                      </c:pt>
                      <c:pt idx="25040">
                        <c:v>1.5492749599999999E-2</c:v>
                      </c:pt>
                      <c:pt idx="25041">
                        <c:v>1.5492779999999999E-2</c:v>
                      </c:pt>
                      <c:pt idx="25042">
                        <c:v>1.5492810399999999E-2</c:v>
                      </c:pt>
                      <c:pt idx="25043">
                        <c:v>1.54928411E-2</c:v>
                      </c:pt>
                      <c:pt idx="25044">
                        <c:v>1.54928718E-2</c:v>
                      </c:pt>
                      <c:pt idx="25045">
                        <c:v>1.54929015E-2</c:v>
                      </c:pt>
                      <c:pt idx="25046">
                        <c:v>1.54929322E-2</c:v>
                      </c:pt>
                      <c:pt idx="25047">
                        <c:v>1.54929625E-2</c:v>
                      </c:pt>
                      <c:pt idx="25048">
                        <c:v>1.54929921E-2</c:v>
                      </c:pt>
                      <c:pt idx="25049">
                        <c:v>1.54930225E-2</c:v>
                      </c:pt>
                      <c:pt idx="25050">
                        <c:v>1.54930528E-2</c:v>
                      </c:pt>
                      <c:pt idx="25051">
                        <c:v>1.5493083100000001E-2</c:v>
                      </c:pt>
                      <c:pt idx="25052">
                        <c:v>1.54931132E-2</c:v>
                      </c:pt>
                      <c:pt idx="25053">
                        <c:v>1.5493144E-2</c:v>
                      </c:pt>
                      <c:pt idx="25054">
                        <c:v>1.5493175200000001E-2</c:v>
                      </c:pt>
                      <c:pt idx="25055">
                        <c:v>1.54932045E-2</c:v>
                      </c:pt>
                      <c:pt idx="25056">
                        <c:v>1.54932357E-2</c:v>
                      </c:pt>
                      <c:pt idx="25057">
                        <c:v>1.5493266300000001E-2</c:v>
                      </c:pt>
                      <c:pt idx="25058">
                        <c:v>1.5493295799999999E-2</c:v>
                      </c:pt>
                      <c:pt idx="25059">
                        <c:v>1.54933273E-2</c:v>
                      </c:pt>
                      <c:pt idx="25060">
                        <c:v>1.5493357399999999E-2</c:v>
                      </c:pt>
                      <c:pt idx="25061">
                        <c:v>1.54933872E-2</c:v>
                      </c:pt>
                      <c:pt idx="25062">
                        <c:v>1.5493417799999999E-2</c:v>
                      </c:pt>
                      <c:pt idx="25063">
                        <c:v>1.54934476E-2</c:v>
                      </c:pt>
                      <c:pt idx="25064">
                        <c:v>1.5493477699999999E-2</c:v>
                      </c:pt>
                      <c:pt idx="25065">
                        <c:v>1.5493508E-2</c:v>
                      </c:pt>
                      <c:pt idx="25066">
                        <c:v>1.54935379E-2</c:v>
                      </c:pt>
                      <c:pt idx="25067">
                        <c:v>1.54935679E-2</c:v>
                      </c:pt>
                      <c:pt idx="25068">
                        <c:v>1.54935983E-2</c:v>
                      </c:pt>
                      <c:pt idx="25069">
                        <c:v>1.54936281E-2</c:v>
                      </c:pt>
                      <c:pt idx="25070">
                        <c:v>1.54936585E-2</c:v>
                      </c:pt>
                      <c:pt idx="25071">
                        <c:v>1.5493688800000001E-2</c:v>
                      </c:pt>
                      <c:pt idx="25072">
                        <c:v>1.54937189E-2</c:v>
                      </c:pt>
                      <c:pt idx="25073">
                        <c:v>1.54937497E-2</c:v>
                      </c:pt>
                      <c:pt idx="25074">
                        <c:v>1.5493779500000001E-2</c:v>
                      </c:pt>
                      <c:pt idx="25075">
                        <c:v>1.5493809799999999E-2</c:v>
                      </c:pt>
                      <c:pt idx="25076">
                        <c:v>1.5493839800000001E-2</c:v>
                      </c:pt>
                      <c:pt idx="25077">
                        <c:v>1.54938699E-2</c:v>
                      </c:pt>
                      <c:pt idx="25078">
                        <c:v>1.5493900499999999E-2</c:v>
                      </c:pt>
                      <c:pt idx="25079">
                        <c:v>1.54939299E-2</c:v>
                      </c:pt>
                      <c:pt idx="25080">
                        <c:v>1.54939603E-2</c:v>
                      </c:pt>
                      <c:pt idx="25081">
                        <c:v>1.5493990399999999E-2</c:v>
                      </c:pt>
                      <c:pt idx="25082">
                        <c:v>1.54940203E-2</c:v>
                      </c:pt>
                      <c:pt idx="25083">
                        <c:v>1.5494050699999999E-2</c:v>
                      </c:pt>
                      <c:pt idx="25084">
                        <c:v>1.5494080800000001E-2</c:v>
                      </c:pt>
                      <c:pt idx="25085">
                        <c:v>1.54941113E-2</c:v>
                      </c:pt>
                      <c:pt idx="25086">
                        <c:v>1.54941413E-2</c:v>
                      </c:pt>
                      <c:pt idx="25087">
                        <c:v>1.5494171399999999E-2</c:v>
                      </c:pt>
                      <c:pt idx="25088">
                        <c:v>1.54942022E-2</c:v>
                      </c:pt>
                      <c:pt idx="25089">
                        <c:v>1.5494232599999999E-2</c:v>
                      </c:pt>
                      <c:pt idx="25090">
                        <c:v>1.54942706E-2</c:v>
                      </c:pt>
                      <c:pt idx="25091">
                        <c:v>1.5494300900000001E-2</c:v>
                      </c:pt>
                      <c:pt idx="25092">
                        <c:v>1.54943314E-2</c:v>
                      </c:pt>
                      <c:pt idx="25093">
                        <c:v>1.5494361200000001E-2</c:v>
                      </c:pt>
                      <c:pt idx="25094">
                        <c:v>1.54943917E-2</c:v>
                      </c:pt>
                      <c:pt idx="25095">
                        <c:v>1.54944223E-2</c:v>
                      </c:pt>
                      <c:pt idx="25096">
                        <c:v>1.54944517E-2</c:v>
                      </c:pt>
                      <c:pt idx="25097">
                        <c:v>1.5494482800000001E-2</c:v>
                      </c:pt>
                      <c:pt idx="25098">
                        <c:v>1.54945128E-2</c:v>
                      </c:pt>
                      <c:pt idx="25099">
                        <c:v>1.5494542599999999E-2</c:v>
                      </c:pt>
                      <c:pt idx="25100">
                        <c:v>1.5494572999999999E-2</c:v>
                      </c:pt>
                      <c:pt idx="25101">
                        <c:v>1.54946024E-2</c:v>
                      </c:pt>
                      <c:pt idx="25102">
                        <c:v>1.54946327E-2</c:v>
                      </c:pt>
                      <c:pt idx="25103">
                        <c:v>1.5494661999999999E-2</c:v>
                      </c:pt>
                      <c:pt idx="25104">
                        <c:v>1.5494691200000001E-2</c:v>
                      </c:pt>
                      <c:pt idx="25105">
                        <c:v>1.54947218E-2</c:v>
                      </c:pt>
                      <c:pt idx="25106">
                        <c:v>1.54947505E-2</c:v>
                      </c:pt>
                      <c:pt idx="25107">
                        <c:v>1.54947799E-2</c:v>
                      </c:pt>
                      <c:pt idx="25108">
                        <c:v>1.5494809599999999E-2</c:v>
                      </c:pt>
                      <c:pt idx="25109">
                        <c:v>1.5494838299999999E-2</c:v>
                      </c:pt>
                      <c:pt idx="25110">
                        <c:v>1.5494869E-2</c:v>
                      </c:pt>
                      <c:pt idx="25111">
                        <c:v>1.5494898300000001E-2</c:v>
                      </c:pt>
                      <c:pt idx="25112">
                        <c:v>1.54949275E-2</c:v>
                      </c:pt>
                      <c:pt idx="25113">
                        <c:v>1.5494958499999999E-2</c:v>
                      </c:pt>
                      <c:pt idx="25114">
                        <c:v>1.5494987999999999E-2</c:v>
                      </c:pt>
                      <c:pt idx="25115">
                        <c:v>1.54950173E-2</c:v>
                      </c:pt>
                      <c:pt idx="25116">
                        <c:v>1.54950477E-2</c:v>
                      </c:pt>
                      <c:pt idx="25117">
                        <c:v>1.5495077600000001E-2</c:v>
                      </c:pt>
                      <c:pt idx="25118">
                        <c:v>1.54951077E-2</c:v>
                      </c:pt>
                      <c:pt idx="25119">
                        <c:v>1.5495137799999999E-2</c:v>
                      </c:pt>
                      <c:pt idx="25120">
                        <c:v>1.5495168300000001E-2</c:v>
                      </c:pt>
                      <c:pt idx="25121">
                        <c:v>1.54951983E-2</c:v>
                      </c:pt>
                      <c:pt idx="25122">
                        <c:v>1.5495228E-2</c:v>
                      </c:pt>
                      <c:pt idx="25123">
                        <c:v>1.5495258200000001E-2</c:v>
                      </c:pt>
                      <c:pt idx="25124">
                        <c:v>1.5495287700000001E-2</c:v>
                      </c:pt>
                      <c:pt idx="25125">
                        <c:v>1.5495317600000001E-2</c:v>
                      </c:pt>
                      <c:pt idx="25126">
                        <c:v>1.54953477E-2</c:v>
                      </c:pt>
                      <c:pt idx="25127">
                        <c:v>1.5495377100000001E-2</c:v>
                      </c:pt>
                      <c:pt idx="25128">
                        <c:v>1.5495407399999999E-2</c:v>
                      </c:pt>
                      <c:pt idx="25129">
                        <c:v>1.54954368E-2</c:v>
                      </c:pt>
                      <c:pt idx="25130">
                        <c:v>1.54954668E-2</c:v>
                      </c:pt>
                      <c:pt idx="25131">
                        <c:v>1.54954972E-2</c:v>
                      </c:pt>
                      <c:pt idx="25132">
                        <c:v>1.5495526399999999E-2</c:v>
                      </c:pt>
                      <c:pt idx="25133">
                        <c:v>1.54955561E-2</c:v>
                      </c:pt>
                      <c:pt idx="25134">
                        <c:v>1.54955862E-2</c:v>
                      </c:pt>
                      <c:pt idx="25135">
                        <c:v>1.5495616699999999E-2</c:v>
                      </c:pt>
                      <c:pt idx="25136">
                        <c:v>1.54956465E-2</c:v>
                      </c:pt>
                      <c:pt idx="25137">
                        <c:v>1.54956764E-2</c:v>
                      </c:pt>
                      <c:pt idx="25138">
                        <c:v>1.54957073E-2</c:v>
                      </c:pt>
                      <c:pt idx="25139">
                        <c:v>1.54957377E-2</c:v>
                      </c:pt>
                      <c:pt idx="25140">
                        <c:v>1.54957681E-2</c:v>
                      </c:pt>
                      <c:pt idx="25141">
                        <c:v>1.5495798700000001E-2</c:v>
                      </c:pt>
                      <c:pt idx="25142">
                        <c:v>1.54958292E-2</c:v>
                      </c:pt>
                      <c:pt idx="25143">
                        <c:v>1.54958597E-2</c:v>
                      </c:pt>
                      <c:pt idx="25144">
                        <c:v>1.5495889699999999E-2</c:v>
                      </c:pt>
                      <c:pt idx="25145">
                        <c:v>1.549592E-2</c:v>
                      </c:pt>
                      <c:pt idx="25146">
                        <c:v>1.54959503E-2</c:v>
                      </c:pt>
                      <c:pt idx="25147">
                        <c:v>1.5495979599999999E-2</c:v>
                      </c:pt>
                      <c:pt idx="25148">
                        <c:v>1.54960098E-2</c:v>
                      </c:pt>
                      <c:pt idx="25149">
                        <c:v>1.54960402E-2</c:v>
                      </c:pt>
                      <c:pt idx="25150">
                        <c:v>1.5496069499999999E-2</c:v>
                      </c:pt>
                      <c:pt idx="25151">
                        <c:v>1.54960996E-2</c:v>
                      </c:pt>
                      <c:pt idx="25152">
                        <c:v>1.54961301E-2</c:v>
                      </c:pt>
                      <c:pt idx="25153">
                        <c:v>1.5496159900000001E-2</c:v>
                      </c:pt>
                      <c:pt idx="25154">
                        <c:v>1.549619E-2</c:v>
                      </c:pt>
                      <c:pt idx="25155">
                        <c:v>1.54962199E-2</c:v>
                      </c:pt>
                      <c:pt idx="25156">
                        <c:v>1.5496250200000001E-2</c:v>
                      </c:pt>
                      <c:pt idx="25157">
                        <c:v>1.5496279999999999E-2</c:v>
                      </c:pt>
                      <c:pt idx="25158">
                        <c:v>1.54963094E-2</c:v>
                      </c:pt>
                      <c:pt idx="25159">
                        <c:v>1.5496339499999999E-2</c:v>
                      </c:pt>
                      <c:pt idx="25160">
                        <c:v>1.54963692E-2</c:v>
                      </c:pt>
                      <c:pt idx="25161">
                        <c:v>1.54963983E-2</c:v>
                      </c:pt>
                      <c:pt idx="25162">
                        <c:v>1.54964278E-2</c:v>
                      </c:pt>
                      <c:pt idx="25163">
                        <c:v>1.5496457199999999E-2</c:v>
                      </c:pt>
                      <c:pt idx="25164">
                        <c:v>1.54964864E-2</c:v>
                      </c:pt>
                      <c:pt idx="25165">
                        <c:v>1.54965152E-2</c:v>
                      </c:pt>
                      <c:pt idx="25166">
                        <c:v>1.5496544500000001E-2</c:v>
                      </c:pt>
                      <c:pt idx="25167">
                        <c:v>1.54965738E-2</c:v>
                      </c:pt>
                      <c:pt idx="25168">
                        <c:v>1.54966025E-2</c:v>
                      </c:pt>
                      <c:pt idx="25169">
                        <c:v>1.54966315E-2</c:v>
                      </c:pt>
                      <c:pt idx="25170">
                        <c:v>1.54966611E-2</c:v>
                      </c:pt>
                      <c:pt idx="25171">
                        <c:v>1.54966905E-2</c:v>
                      </c:pt>
                      <c:pt idx="25172">
                        <c:v>1.5496719000000001E-2</c:v>
                      </c:pt>
                      <c:pt idx="25173">
                        <c:v>1.54967492E-2</c:v>
                      </c:pt>
                      <c:pt idx="25174">
                        <c:v>1.54967791E-2</c:v>
                      </c:pt>
                      <c:pt idx="25175">
                        <c:v>1.5496807499999999E-2</c:v>
                      </c:pt>
                      <c:pt idx="25176">
                        <c:v>1.54968372E-2</c:v>
                      </c:pt>
                      <c:pt idx="25177">
                        <c:v>1.54968667E-2</c:v>
                      </c:pt>
                      <c:pt idx="25178">
                        <c:v>1.5496896200000001E-2</c:v>
                      </c:pt>
                      <c:pt idx="25179">
                        <c:v>1.54969255E-2</c:v>
                      </c:pt>
                      <c:pt idx="25180">
                        <c:v>1.54969549E-2</c:v>
                      </c:pt>
                      <c:pt idx="25181">
                        <c:v>1.54969848E-2</c:v>
                      </c:pt>
                      <c:pt idx="25182">
                        <c:v>1.54970136E-2</c:v>
                      </c:pt>
                      <c:pt idx="25183">
                        <c:v>1.54970431E-2</c:v>
                      </c:pt>
                      <c:pt idx="25184">
                        <c:v>1.54970722E-2</c:v>
                      </c:pt>
                      <c:pt idx="25185">
                        <c:v>1.54971013E-2</c:v>
                      </c:pt>
                      <c:pt idx="25186">
                        <c:v>1.5497131000000001E-2</c:v>
                      </c:pt>
                      <c:pt idx="25187">
                        <c:v>1.5497159999999999E-2</c:v>
                      </c:pt>
                      <c:pt idx="25188">
                        <c:v>1.54971897E-2</c:v>
                      </c:pt>
                      <c:pt idx="25189">
                        <c:v>1.5497218599999999E-2</c:v>
                      </c:pt>
                      <c:pt idx="25190">
                        <c:v>1.5497215199999999E-2</c:v>
                      </c:pt>
                      <c:pt idx="25191">
                        <c:v>1.54972454E-2</c:v>
                      </c:pt>
                      <c:pt idx="25192">
                        <c:v>1.5497274E-2</c:v>
                      </c:pt>
                      <c:pt idx="25193">
                        <c:v>1.54973032E-2</c:v>
                      </c:pt>
                      <c:pt idx="25194">
                        <c:v>1.5497332799999999E-2</c:v>
                      </c:pt>
                      <c:pt idx="25195">
                        <c:v>1.54973617E-2</c:v>
                      </c:pt>
                      <c:pt idx="25196">
                        <c:v>1.54973905E-2</c:v>
                      </c:pt>
                      <c:pt idx="25197">
                        <c:v>1.54974194E-2</c:v>
                      </c:pt>
                      <c:pt idx="25198">
                        <c:v>1.54974477E-2</c:v>
                      </c:pt>
                      <c:pt idx="25199">
                        <c:v>1.54974763E-2</c:v>
                      </c:pt>
                      <c:pt idx="25200">
                        <c:v>1.54975054E-2</c:v>
                      </c:pt>
                      <c:pt idx="25201">
                        <c:v>1.5497533799999999E-2</c:v>
                      </c:pt>
                      <c:pt idx="25202">
                        <c:v>1.54975622E-2</c:v>
                      </c:pt>
                      <c:pt idx="25203">
                        <c:v>1.54975914E-2</c:v>
                      </c:pt>
                      <c:pt idx="25204">
                        <c:v>1.5497619000000001E-2</c:v>
                      </c:pt>
                      <c:pt idx="25205">
                        <c:v>1.54976473E-2</c:v>
                      </c:pt>
                      <c:pt idx="25206">
                        <c:v>1.5497675400000001E-2</c:v>
                      </c:pt>
                      <c:pt idx="25207">
                        <c:v>1.5497703599999999E-2</c:v>
                      </c:pt>
                      <c:pt idx="25208">
                        <c:v>1.54977317E-2</c:v>
                      </c:pt>
                      <c:pt idx="25209">
                        <c:v>1.5497759599999999E-2</c:v>
                      </c:pt>
                      <c:pt idx="25210">
                        <c:v>1.5497788300000001E-2</c:v>
                      </c:pt>
                      <c:pt idx="25211">
                        <c:v>1.54978168E-2</c:v>
                      </c:pt>
                      <c:pt idx="25212">
                        <c:v>1.54978453E-2</c:v>
                      </c:pt>
                      <c:pt idx="25213">
                        <c:v>1.5497873699999999E-2</c:v>
                      </c:pt>
                      <c:pt idx="25214">
                        <c:v>1.54979026E-2</c:v>
                      </c:pt>
                      <c:pt idx="25215">
                        <c:v>1.54979318E-2</c:v>
                      </c:pt>
                      <c:pt idx="25216">
                        <c:v>1.5497960200000001E-2</c:v>
                      </c:pt>
                      <c:pt idx="25217">
                        <c:v>1.54979894E-2</c:v>
                      </c:pt>
                      <c:pt idx="25218">
                        <c:v>1.54980181E-2</c:v>
                      </c:pt>
                      <c:pt idx="25219">
                        <c:v>1.5498046200000001E-2</c:v>
                      </c:pt>
                      <c:pt idx="25220">
                        <c:v>1.5498074400000001E-2</c:v>
                      </c:pt>
                      <c:pt idx="25221">
                        <c:v>1.5498102499999999E-2</c:v>
                      </c:pt>
                      <c:pt idx="25222">
                        <c:v>1.5498130400000001E-2</c:v>
                      </c:pt>
                      <c:pt idx="25223">
                        <c:v>1.5498158E-2</c:v>
                      </c:pt>
                      <c:pt idx="25224">
                        <c:v>1.5498186400000001E-2</c:v>
                      </c:pt>
                      <c:pt idx="25225">
                        <c:v>1.54982139E-2</c:v>
                      </c:pt>
                      <c:pt idx="25226">
                        <c:v>1.5498241100000001E-2</c:v>
                      </c:pt>
                      <c:pt idx="25227">
                        <c:v>1.5498270099999999E-2</c:v>
                      </c:pt>
                      <c:pt idx="25228">
                        <c:v>1.54982977E-2</c:v>
                      </c:pt>
                      <c:pt idx="25229">
                        <c:v>1.5498325300000001E-2</c:v>
                      </c:pt>
                      <c:pt idx="25230">
                        <c:v>1.54983537E-2</c:v>
                      </c:pt>
                      <c:pt idx="25231">
                        <c:v>1.5498380900000001E-2</c:v>
                      </c:pt>
                      <c:pt idx="25232">
                        <c:v>1.54984093E-2</c:v>
                      </c:pt>
                      <c:pt idx="25233">
                        <c:v>1.54984376E-2</c:v>
                      </c:pt>
                      <c:pt idx="25234">
                        <c:v>1.5498465600000001E-2</c:v>
                      </c:pt>
                      <c:pt idx="25235">
                        <c:v>1.54984939E-2</c:v>
                      </c:pt>
                      <c:pt idx="25236">
                        <c:v>1.54985221E-2</c:v>
                      </c:pt>
                      <c:pt idx="25237">
                        <c:v>1.54985503E-2</c:v>
                      </c:pt>
                      <c:pt idx="25238">
                        <c:v>1.54985786E-2</c:v>
                      </c:pt>
                      <c:pt idx="25239">
                        <c:v>1.5498606999999999E-2</c:v>
                      </c:pt>
                      <c:pt idx="25240">
                        <c:v>1.54986351E-2</c:v>
                      </c:pt>
                      <c:pt idx="25241">
                        <c:v>1.54986633E-2</c:v>
                      </c:pt>
                      <c:pt idx="25242">
                        <c:v>1.54986911E-2</c:v>
                      </c:pt>
                      <c:pt idx="25243">
                        <c:v>1.5498718999999999E-2</c:v>
                      </c:pt>
                      <c:pt idx="25244">
                        <c:v>1.54987474E-2</c:v>
                      </c:pt>
                      <c:pt idx="25245">
                        <c:v>1.5498774599999999E-2</c:v>
                      </c:pt>
                      <c:pt idx="25246">
                        <c:v>1.5498803300000001E-2</c:v>
                      </c:pt>
                      <c:pt idx="25247">
                        <c:v>1.5498831100000001E-2</c:v>
                      </c:pt>
                      <c:pt idx="25248">
                        <c:v>1.5498858799999999E-2</c:v>
                      </c:pt>
                      <c:pt idx="25249">
                        <c:v>1.54988869E-2</c:v>
                      </c:pt>
                      <c:pt idx="25250">
                        <c:v>1.54989147E-2</c:v>
                      </c:pt>
                      <c:pt idx="25251">
                        <c:v>1.5498942999999999E-2</c:v>
                      </c:pt>
                      <c:pt idx="25252">
                        <c:v>1.5498970900000001E-2</c:v>
                      </c:pt>
                      <c:pt idx="25253">
                        <c:v>1.5498999100000001E-2</c:v>
                      </c:pt>
                      <c:pt idx="25254">
                        <c:v>1.54990274E-2</c:v>
                      </c:pt>
                      <c:pt idx="25255">
                        <c:v>1.54990549E-2</c:v>
                      </c:pt>
                      <c:pt idx="25256">
                        <c:v>1.54990834E-2</c:v>
                      </c:pt>
                      <c:pt idx="25257">
                        <c:v>1.54991117E-2</c:v>
                      </c:pt>
                      <c:pt idx="25258">
                        <c:v>1.54991403E-2</c:v>
                      </c:pt>
                      <c:pt idx="25259">
                        <c:v>1.5499169E-2</c:v>
                      </c:pt>
                      <c:pt idx="25260">
                        <c:v>1.54991969E-2</c:v>
                      </c:pt>
                      <c:pt idx="25261">
                        <c:v>1.5499225E-2</c:v>
                      </c:pt>
                      <c:pt idx="25262">
                        <c:v>1.5499253500000001E-2</c:v>
                      </c:pt>
                      <c:pt idx="25263">
                        <c:v>1.54992815E-2</c:v>
                      </c:pt>
                      <c:pt idx="25264">
                        <c:v>1.5499309399999999E-2</c:v>
                      </c:pt>
                      <c:pt idx="25265">
                        <c:v>1.54993375E-2</c:v>
                      </c:pt>
                      <c:pt idx="25266">
                        <c:v>1.5499364999999999E-2</c:v>
                      </c:pt>
                      <c:pt idx="25267">
                        <c:v>1.54993931E-2</c:v>
                      </c:pt>
                      <c:pt idx="25268">
                        <c:v>1.54994212E-2</c:v>
                      </c:pt>
                      <c:pt idx="25269">
                        <c:v>1.5499448799999999E-2</c:v>
                      </c:pt>
                      <c:pt idx="25270">
                        <c:v>1.5499477100000001E-2</c:v>
                      </c:pt>
                      <c:pt idx="25271">
                        <c:v>1.5499505E-2</c:v>
                      </c:pt>
                      <c:pt idx="25272">
                        <c:v>1.54995329E-2</c:v>
                      </c:pt>
                      <c:pt idx="25273">
                        <c:v>1.5499561E-2</c:v>
                      </c:pt>
                      <c:pt idx="25274">
                        <c:v>1.5499588700000001E-2</c:v>
                      </c:pt>
                      <c:pt idx="25275">
                        <c:v>1.5499617300000001E-2</c:v>
                      </c:pt>
                      <c:pt idx="25276">
                        <c:v>1.5499645899999999E-2</c:v>
                      </c:pt>
                      <c:pt idx="25277">
                        <c:v>1.54996735E-2</c:v>
                      </c:pt>
                      <c:pt idx="25278">
                        <c:v>1.54997022E-2</c:v>
                      </c:pt>
                      <c:pt idx="25279">
                        <c:v>1.54997309E-2</c:v>
                      </c:pt>
                      <c:pt idx="25280">
                        <c:v>1.5499759E-2</c:v>
                      </c:pt>
                      <c:pt idx="25281">
                        <c:v>1.54997882E-2</c:v>
                      </c:pt>
                      <c:pt idx="25282">
                        <c:v>1.54998163E-2</c:v>
                      </c:pt>
                      <c:pt idx="25283">
                        <c:v>1.54998445E-2</c:v>
                      </c:pt>
                      <c:pt idx="25284">
                        <c:v>1.54998736E-2</c:v>
                      </c:pt>
                      <c:pt idx="25285">
                        <c:v>1.5499901199999999E-2</c:v>
                      </c:pt>
                      <c:pt idx="25286">
                        <c:v>1.5499929399999999E-2</c:v>
                      </c:pt>
                      <c:pt idx="25287">
                        <c:v>1.54999579E-2</c:v>
                      </c:pt>
                      <c:pt idx="25288">
                        <c:v>1.54999864E-2</c:v>
                      </c:pt>
                      <c:pt idx="25289">
                        <c:v>1.5500014100000001E-2</c:v>
                      </c:pt>
                      <c:pt idx="25290">
                        <c:v>1.55000529E-2</c:v>
                      </c:pt>
                      <c:pt idx="25291">
                        <c:v>1.55000808E-2</c:v>
                      </c:pt>
                      <c:pt idx="25292">
                        <c:v>1.5500108199999999E-2</c:v>
                      </c:pt>
                      <c:pt idx="25293">
                        <c:v>1.55001363E-2</c:v>
                      </c:pt>
                      <c:pt idx="25294">
                        <c:v>1.5500163799999999E-2</c:v>
                      </c:pt>
                      <c:pt idx="25295">
                        <c:v>1.55001914E-2</c:v>
                      </c:pt>
                      <c:pt idx="25296">
                        <c:v>1.55002196E-2</c:v>
                      </c:pt>
                      <c:pt idx="25297">
                        <c:v>1.5500246699999999E-2</c:v>
                      </c:pt>
                      <c:pt idx="25298">
                        <c:v>1.55002748E-2</c:v>
                      </c:pt>
                      <c:pt idx="25299">
                        <c:v>1.5500303199999999E-2</c:v>
                      </c:pt>
                      <c:pt idx="25300">
                        <c:v>1.5500330600000001E-2</c:v>
                      </c:pt>
                      <c:pt idx="25301">
                        <c:v>1.55003595E-2</c:v>
                      </c:pt>
                      <c:pt idx="25302">
                        <c:v>1.55003876E-2</c:v>
                      </c:pt>
                      <c:pt idx="25303">
                        <c:v>1.55004151E-2</c:v>
                      </c:pt>
                      <c:pt idx="25304">
                        <c:v>1.5500443900000001E-2</c:v>
                      </c:pt>
                      <c:pt idx="25305">
                        <c:v>1.5500472E-2</c:v>
                      </c:pt>
                      <c:pt idx="25306">
                        <c:v>1.55004996E-2</c:v>
                      </c:pt>
                      <c:pt idx="25307">
                        <c:v>1.55005274E-2</c:v>
                      </c:pt>
                      <c:pt idx="25308">
                        <c:v>1.55005552E-2</c:v>
                      </c:pt>
                      <c:pt idx="25309">
                        <c:v>1.5500583199999999E-2</c:v>
                      </c:pt>
                      <c:pt idx="25310">
                        <c:v>1.5500610499999999E-2</c:v>
                      </c:pt>
                      <c:pt idx="25311">
                        <c:v>1.55006385E-2</c:v>
                      </c:pt>
                      <c:pt idx="25312">
                        <c:v>1.55006664E-2</c:v>
                      </c:pt>
                      <c:pt idx="25313">
                        <c:v>1.55006937E-2</c:v>
                      </c:pt>
                      <c:pt idx="25314">
                        <c:v>1.55007215E-2</c:v>
                      </c:pt>
                      <c:pt idx="25315">
                        <c:v>1.55007488E-2</c:v>
                      </c:pt>
                      <c:pt idx="25316">
                        <c:v>1.55007766E-2</c:v>
                      </c:pt>
                      <c:pt idx="25317">
                        <c:v>1.55008041E-2</c:v>
                      </c:pt>
                      <c:pt idx="25318">
                        <c:v>1.5500831499999999E-2</c:v>
                      </c:pt>
                      <c:pt idx="25319">
                        <c:v>1.5500859299999999E-2</c:v>
                      </c:pt>
                      <c:pt idx="25320">
                        <c:v>1.5500887E-2</c:v>
                      </c:pt>
                      <c:pt idx="25321">
                        <c:v>1.55009142E-2</c:v>
                      </c:pt>
                      <c:pt idx="25322">
                        <c:v>1.5500942300000001E-2</c:v>
                      </c:pt>
                      <c:pt idx="25323">
                        <c:v>1.55009702E-2</c:v>
                      </c:pt>
                      <c:pt idx="25324">
                        <c:v>1.5500998E-2</c:v>
                      </c:pt>
                      <c:pt idx="25325">
                        <c:v>1.55010263E-2</c:v>
                      </c:pt>
                      <c:pt idx="25326">
                        <c:v>1.55010541E-2</c:v>
                      </c:pt>
                      <c:pt idx="25327">
                        <c:v>1.5501082500000001E-2</c:v>
                      </c:pt>
                      <c:pt idx="25328">
                        <c:v>1.55011106E-2</c:v>
                      </c:pt>
                      <c:pt idx="25329">
                        <c:v>1.5501138100000001E-2</c:v>
                      </c:pt>
                      <c:pt idx="25330">
                        <c:v>1.5501166800000001E-2</c:v>
                      </c:pt>
                      <c:pt idx="25331">
                        <c:v>1.55011946E-2</c:v>
                      </c:pt>
                      <c:pt idx="25332">
                        <c:v>1.5501222300000001E-2</c:v>
                      </c:pt>
                      <c:pt idx="25333">
                        <c:v>1.55012503E-2</c:v>
                      </c:pt>
                      <c:pt idx="25334">
                        <c:v>1.55012784E-2</c:v>
                      </c:pt>
                      <c:pt idx="25335">
                        <c:v>1.55013062E-2</c:v>
                      </c:pt>
                      <c:pt idx="25336">
                        <c:v>1.55013337E-2</c:v>
                      </c:pt>
                      <c:pt idx="25337">
                        <c:v>1.55013619E-2</c:v>
                      </c:pt>
                      <c:pt idx="25338">
                        <c:v>1.55013901E-2</c:v>
                      </c:pt>
                      <c:pt idx="25339">
                        <c:v>1.55014179E-2</c:v>
                      </c:pt>
                      <c:pt idx="25340">
                        <c:v>1.55014461E-2</c:v>
                      </c:pt>
                      <c:pt idx="25341">
                        <c:v>1.5501474100000001E-2</c:v>
                      </c:pt>
                      <c:pt idx="25342">
                        <c:v>1.55015017E-2</c:v>
                      </c:pt>
                      <c:pt idx="25343">
                        <c:v>1.55015294E-2</c:v>
                      </c:pt>
                      <c:pt idx="25344">
                        <c:v>1.55015577E-2</c:v>
                      </c:pt>
                      <c:pt idx="25345">
                        <c:v>1.55015854E-2</c:v>
                      </c:pt>
                      <c:pt idx="25346">
                        <c:v>1.55016129E-2</c:v>
                      </c:pt>
                      <c:pt idx="25347">
                        <c:v>1.5501641599999999E-2</c:v>
                      </c:pt>
                      <c:pt idx="25348">
                        <c:v>1.55016697E-2</c:v>
                      </c:pt>
                      <c:pt idx="25349">
                        <c:v>1.55016974E-2</c:v>
                      </c:pt>
                      <c:pt idx="25350">
                        <c:v>1.55017256E-2</c:v>
                      </c:pt>
                      <c:pt idx="25351">
                        <c:v>1.5501753E-2</c:v>
                      </c:pt>
                      <c:pt idx="25352">
                        <c:v>1.5501781100000001E-2</c:v>
                      </c:pt>
                      <c:pt idx="25353">
                        <c:v>1.55018089E-2</c:v>
                      </c:pt>
                      <c:pt idx="25354">
                        <c:v>1.55018363E-2</c:v>
                      </c:pt>
                      <c:pt idx="25355">
                        <c:v>1.5501864400000001E-2</c:v>
                      </c:pt>
                      <c:pt idx="25356">
                        <c:v>1.55018919E-2</c:v>
                      </c:pt>
                      <c:pt idx="25357">
                        <c:v>1.5501919899999999E-2</c:v>
                      </c:pt>
                      <c:pt idx="25358">
                        <c:v>1.5501947800000001E-2</c:v>
                      </c:pt>
                      <c:pt idx="25359">
                        <c:v>1.5501975499999999E-2</c:v>
                      </c:pt>
                      <c:pt idx="25360">
                        <c:v>1.55020035E-2</c:v>
                      </c:pt>
                      <c:pt idx="25361">
                        <c:v>1.55020313E-2</c:v>
                      </c:pt>
                      <c:pt idx="25362">
                        <c:v>1.55020596E-2</c:v>
                      </c:pt>
                      <c:pt idx="25363">
                        <c:v>1.5502087899999999E-2</c:v>
                      </c:pt>
                      <c:pt idx="25364">
                        <c:v>1.5502116E-2</c:v>
                      </c:pt>
                      <c:pt idx="25365">
                        <c:v>1.55021445E-2</c:v>
                      </c:pt>
                      <c:pt idx="25366">
                        <c:v>1.55021733E-2</c:v>
                      </c:pt>
                      <c:pt idx="25367">
                        <c:v>1.5502201E-2</c:v>
                      </c:pt>
                      <c:pt idx="25368">
                        <c:v>1.55022296E-2</c:v>
                      </c:pt>
                      <c:pt idx="25369">
                        <c:v>1.55022584E-2</c:v>
                      </c:pt>
                      <c:pt idx="25370">
                        <c:v>1.55022862E-2</c:v>
                      </c:pt>
                      <c:pt idx="25371">
                        <c:v>1.55023148E-2</c:v>
                      </c:pt>
                      <c:pt idx="25372">
                        <c:v>1.55023431E-2</c:v>
                      </c:pt>
                      <c:pt idx="25373">
                        <c:v>1.5502371399999999E-2</c:v>
                      </c:pt>
                      <c:pt idx="25374">
                        <c:v>1.5502400100000001E-2</c:v>
                      </c:pt>
                      <c:pt idx="25375">
                        <c:v>1.5502428E-2</c:v>
                      </c:pt>
                      <c:pt idx="25376">
                        <c:v>1.5502456100000001E-2</c:v>
                      </c:pt>
                      <c:pt idx="25377">
                        <c:v>1.55024842E-2</c:v>
                      </c:pt>
                      <c:pt idx="25378">
                        <c:v>1.55025122E-2</c:v>
                      </c:pt>
                      <c:pt idx="25379">
                        <c:v>1.55025402E-2</c:v>
                      </c:pt>
                      <c:pt idx="25380">
                        <c:v>1.5502567599999999E-2</c:v>
                      </c:pt>
                      <c:pt idx="25381">
                        <c:v>1.55025956E-2</c:v>
                      </c:pt>
                      <c:pt idx="25382">
                        <c:v>1.55026234E-2</c:v>
                      </c:pt>
                      <c:pt idx="25383">
                        <c:v>1.5502650200000001E-2</c:v>
                      </c:pt>
                      <c:pt idx="25384">
                        <c:v>1.55026782E-2</c:v>
                      </c:pt>
                      <c:pt idx="25385">
                        <c:v>1.55027059E-2</c:v>
                      </c:pt>
                      <c:pt idx="25386">
                        <c:v>1.55027338E-2</c:v>
                      </c:pt>
                      <c:pt idx="25387">
                        <c:v>1.55027623E-2</c:v>
                      </c:pt>
                      <c:pt idx="25388">
                        <c:v>1.55027902E-2</c:v>
                      </c:pt>
                      <c:pt idx="25389">
                        <c:v>1.55028185E-2</c:v>
                      </c:pt>
                      <c:pt idx="25390">
                        <c:v>1.55028949E-2</c:v>
                      </c:pt>
                      <c:pt idx="25391">
                        <c:v>1.5502922400000001E-2</c:v>
                      </c:pt>
                      <c:pt idx="25392">
                        <c:v>1.55029504E-2</c:v>
                      </c:pt>
                      <c:pt idx="25393">
                        <c:v>1.55029781E-2</c:v>
                      </c:pt>
                      <c:pt idx="25394">
                        <c:v>1.55030051E-2</c:v>
                      </c:pt>
                      <c:pt idx="25395">
                        <c:v>1.5503032700000001E-2</c:v>
                      </c:pt>
                      <c:pt idx="25396">
                        <c:v>1.5503059899999999E-2</c:v>
                      </c:pt>
                      <c:pt idx="25397">
                        <c:v>1.55030859E-2</c:v>
                      </c:pt>
                      <c:pt idx="25398">
                        <c:v>1.5503113400000001E-2</c:v>
                      </c:pt>
                      <c:pt idx="25399">
                        <c:v>1.55031405E-2</c:v>
                      </c:pt>
                      <c:pt idx="25400">
                        <c:v>1.5503166000000001E-2</c:v>
                      </c:pt>
                      <c:pt idx="25401">
                        <c:v>1.5503192900000001E-2</c:v>
                      </c:pt>
                      <c:pt idx="25402">
                        <c:v>1.55032187E-2</c:v>
                      </c:pt>
                      <c:pt idx="25403">
                        <c:v>1.55032448E-2</c:v>
                      </c:pt>
                      <c:pt idx="25404">
                        <c:v>1.55032721E-2</c:v>
                      </c:pt>
                      <c:pt idx="25405">
                        <c:v>1.55032981E-2</c:v>
                      </c:pt>
                      <c:pt idx="25406">
                        <c:v>1.55033251E-2</c:v>
                      </c:pt>
                      <c:pt idx="25407">
                        <c:v>1.5503352E-2</c:v>
                      </c:pt>
                      <c:pt idx="25408">
                        <c:v>1.55033785E-2</c:v>
                      </c:pt>
                      <c:pt idx="25409">
                        <c:v>1.55034062E-2</c:v>
                      </c:pt>
                      <c:pt idx="25410">
                        <c:v>1.55034328E-2</c:v>
                      </c:pt>
                      <c:pt idx="25411">
                        <c:v>1.5503459799999999E-2</c:v>
                      </c:pt>
                      <c:pt idx="25412">
                        <c:v>1.55034875E-2</c:v>
                      </c:pt>
                      <c:pt idx="25413">
                        <c:v>1.55035139E-2</c:v>
                      </c:pt>
                      <c:pt idx="25414">
                        <c:v>1.55035412E-2</c:v>
                      </c:pt>
                      <c:pt idx="25415">
                        <c:v>1.55035689E-2</c:v>
                      </c:pt>
                      <c:pt idx="25416">
                        <c:v>1.5503595300000001E-2</c:v>
                      </c:pt>
                      <c:pt idx="25417">
                        <c:v>1.5503622700000001E-2</c:v>
                      </c:pt>
                      <c:pt idx="25418">
                        <c:v>1.5503650000000001E-2</c:v>
                      </c:pt>
                      <c:pt idx="25419">
                        <c:v>1.55036744E-2</c:v>
                      </c:pt>
                      <c:pt idx="25420">
                        <c:v>1.55037E-2</c:v>
                      </c:pt>
                      <c:pt idx="25421">
                        <c:v>1.55037249E-2</c:v>
                      </c:pt>
                      <c:pt idx="25422">
                        <c:v>1.5503749799999999E-2</c:v>
                      </c:pt>
                      <c:pt idx="25423">
                        <c:v>1.5503775399999999E-2</c:v>
                      </c:pt>
                      <c:pt idx="25424">
                        <c:v>1.5503800099999999E-2</c:v>
                      </c:pt>
                      <c:pt idx="25425">
                        <c:v>1.5503825800000001E-2</c:v>
                      </c:pt>
                      <c:pt idx="25426">
                        <c:v>1.55038511E-2</c:v>
                      </c:pt>
                      <c:pt idx="25427">
                        <c:v>1.55038765E-2</c:v>
                      </c:pt>
                      <c:pt idx="25428">
                        <c:v>1.55039025E-2</c:v>
                      </c:pt>
                      <c:pt idx="25429">
                        <c:v>1.5503927799999999E-2</c:v>
                      </c:pt>
                      <c:pt idx="25430">
                        <c:v>1.55039537E-2</c:v>
                      </c:pt>
                      <c:pt idx="25431">
                        <c:v>1.5503979100000001E-2</c:v>
                      </c:pt>
                      <c:pt idx="25432">
                        <c:v>1.55040044E-2</c:v>
                      </c:pt>
                      <c:pt idx="25433">
                        <c:v>1.550403E-2</c:v>
                      </c:pt>
                      <c:pt idx="25434">
                        <c:v>1.5504055399999999E-2</c:v>
                      </c:pt>
                      <c:pt idx="25435">
                        <c:v>1.5504080999999999E-2</c:v>
                      </c:pt>
                      <c:pt idx="25436">
                        <c:v>1.5504106199999999E-2</c:v>
                      </c:pt>
                      <c:pt idx="25437">
                        <c:v>1.55041316E-2</c:v>
                      </c:pt>
                      <c:pt idx="25438">
                        <c:v>1.55041572E-2</c:v>
                      </c:pt>
                      <c:pt idx="25439">
                        <c:v>1.55041824E-2</c:v>
                      </c:pt>
                      <c:pt idx="25440">
                        <c:v>1.55042073E-2</c:v>
                      </c:pt>
                      <c:pt idx="25441">
                        <c:v>1.55042327E-2</c:v>
                      </c:pt>
                      <c:pt idx="25442">
                        <c:v>1.5504258E-2</c:v>
                      </c:pt>
                      <c:pt idx="25443">
                        <c:v>1.55042827E-2</c:v>
                      </c:pt>
                      <c:pt idx="25444">
                        <c:v>1.55043083E-2</c:v>
                      </c:pt>
                      <c:pt idx="25445">
                        <c:v>1.55043336E-2</c:v>
                      </c:pt>
                      <c:pt idx="25446">
                        <c:v>1.5504359000000001E-2</c:v>
                      </c:pt>
                      <c:pt idx="25447">
                        <c:v>1.5504385000000001E-2</c:v>
                      </c:pt>
                      <c:pt idx="25448">
                        <c:v>1.55044103E-2</c:v>
                      </c:pt>
                      <c:pt idx="25449">
                        <c:v>1.55044356E-2</c:v>
                      </c:pt>
                      <c:pt idx="25450">
                        <c:v>1.55044615E-2</c:v>
                      </c:pt>
                      <c:pt idx="25451">
                        <c:v>1.5504486600000001E-2</c:v>
                      </c:pt>
                      <c:pt idx="25452">
                        <c:v>1.55045127E-2</c:v>
                      </c:pt>
                      <c:pt idx="25453">
                        <c:v>1.5504538300000001E-2</c:v>
                      </c:pt>
                      <c:pt idx="25454">
                        <c:v>1.55045633E-2</c:v>
                      </c:pt>
                      <c:pt idx="25455">
                        <c:v>1.55045896E-2</c:v>
                      </c:pt>
                      <c:pt idx="25456">
                        <c:v>1.5504615100000001E-2</c:v>
                      </c:pt>
                      <c:pt idx="25457">
                        <c:v>1.55046405E-2</c:v>
                      </c:pt>
                      <c:pt idx="25458">
                        <c:v>1.55046666E-2</c:v>
                      </c:pt>
                      <c:pt idx="25459">
                        <c:v>1.5504692400000001E-2</c:v>
                      </c:pt>
                      <c:pt idx="25460">
                        <c:v>1.5504718000000001E-2</c:v>
                      </c:pt>
                      <c:pt idx="25461">
                        <c:v>1.55047433E-2</c:v>
                      </c:pt>
                      <c:pt idx="25462">
                        <c:v>1.55047693E-2</c:v>
                      </c:pt>
                      <c:pt idx="25463">
                        <c:v>1.5504795700000001E-2</c:v>
                      </c:pt>
                      <c:pt idx="25464">
                        <c:v>1.55048215E-2</c:v>
                      </c:pt>
                      <c:pt idx="25465">
                        <c:v>1.5504847800000001E-2</c:v>
                      </c:pt>
                      <c:pt idx="25466">
                        <c:v>1.55048739E-2</c:v>
                      </c:pt>
                      <c:pt idx="25467">
                        <c:v>1.55048996E-2</c:v>
                      </c:pt>
                      <c:pt idx="25468">
                        <c:v>1.55049256E-2</c:v>
                      </c:pt>
                      <c:pt idx="25469">
                        <c:v>1.55049514E-2</c:v>
                      </c:pt>
                      <c:pt idx="25470">
                        <c:v>1.5504977099999999E-2</c:v>
                      </c:pt>
                      <c:pt idx="25471">
                        <c:v>1.5505003E-2</c:v>
                      </c:pt>
                      <c:pt idx="25472">
                        <c:v>1.55050289E-2</c:v>
                      </c:pt>
                      <c:pt idx="25473">
                        <c:v>1.5505054900000001E-2</c:v>
                      </c:pt>
                      <c:pt idx="25474">
                        <c:v>1.5505080399999999E-2</c:v>
                      </c:pt>
                      <c:pt idx="25475">
                        <c:v>1.55051062E-2</c:v>
                      </c:pt>
                      <c:pt idx="25476">
                        <c:v>1.55051323E-2</c:v>
                      </c:pt>
                      <c:pt idx="25477">
                        <c:v>1.5505157800000001E-2</c:v>
                      </c:pt>
                      <c:pt idx="25478">
                        <c:v>1.55051832E-2</c:v>
                      </c:pt>
                      <c:pt idx="25479">
                        <c:v>1.55052092E-2</c:v>
                      </c:pt>
                      <c:pt idx="25480">
                        <c:v>1.55052353E-2</c:v>
                      </c:pt>
                      <c:pt idx="25481">
                        <c:v>1.55052613E-2</c:v>
                      </c:pt>
                      <c:pt idx="25482">
                        <c:v>1.55052874E-2</c:v>
                      </c:pt>
                      <c:pt idx="25483">
                        <c:v>1.5505313200000001E-2</c:v>
                      </c:pt>
                      <c:pt idx="25484">
                        <c:v>1.55053395E-2</c:v>
                      </c:pt>
                      <c:pt idx="25485">
                        <c:v>1.55053655E-2</c:v>
                      </c:pt>
                      <c:pt idx="25486">
                        <c:v>1.55053912E-2</c:v>
                      </c:pt>
                      <c:pt idx="25487">
                        <c:v>1.5505417400000001E-2</c:v>
                      </c:pt>
                      <c:pt idx="25488">
                        <c:v>1.55054436E-2</c:v>
                      </c:pt>
                      <c:pt idx="25489">
                        <c:v>1.5505469399999999E-2</c:v>
                      </c:pt>
                      <c:pt idx="25490">
                        <c:v>1.55055326E-2</c:v>
                      </c:pt>
                      <c:pt idx="25491">
                        <c:v>1.5505557999999999E-2</c:v>
                      </c:pt>
                      <c:pt idx="25492">
                        <c:v>1.5505583599999999E-2</c:v>
                      </c:pt>
                      <c:pt idx="25493">
                        <c:v>1.5505609E-2</c:v>
                      </c:pt>
                      <c:pt idx="25494">
                        <c:v>1.55056341E-2</c:v>
                      </c:pt>
                      <c:pt idx="25495">
                        <c:v>1.55056599E-2</c:v>
                      </c:pt>
                      <c:pt idx="25496">
                        <c:v>1.55056853E-2</c:v>
                      </c:pt>
                      <c:pt idx="25497">
                        <c:v>1.55057107E-2</c:v>
                      </c:pt>
                      <c:pt idx="25498">
                        <c:v>1.55057367E-2</c:v>
                      </c:pt>
                      <c:pt idx="25499">
                        <c:v>1.55057619E-2</c:v>
                      </c:pt>
                      <c:pt idx="25500">
                        <c:v>1.55057869E-2</c:v>
                      </c:pt>
                      <c:pt idx="25501">
                        <c:v>1.55058125E-2</c:v>
                      </c:pt>
                      <c:pt idx="25502">
                        <c:v>1.55058377E-2</c:v>
                      </c:pt>
                      <c:pt idx="25503">
                        <c:v>1.5505862699999999E-2</c:v>
                      </c:pt>
                      <c:pt idx="25504">
                        <c:v>1.55058878E-2</c:v>
                      </c:pt>
                      <c:pt idx="25505">
                        <c:v>1.55059129E-2</c:v>
                      </c:pt>
                      <c:pt idx="25506">
                        <c:v>1.55059384E-2</c:v>
                      </c:pt>
                      <c:pt idx="25507">
                        <c:v>1.55059636E-2</c:v>
                      </c:pt>
                      <c:pt idx="25508">
                        <c:v>1.5505988700000001E-2</c:v>
                      </c:pt>
                      <c:pt idx="25509">
                        <c:v>1.55060145E-2</c:v>
                      </c:pt>
                      <c:pt idx="25510">
                        <c:v>1.55060398E-2</c:v>
                      </c:pt>
                      <c:pt idx="25511">
                        <c:v>1.55060652E-2</c:v>
                      </c:pt>
                      <c:pt idx="25512">
                        <c:v>1.5506091E-2</c:v>
                      </c:pt>
                      <c:pt idx="25513">
                        <c:v>1.55061165E-2</c:v>
                      </c:pt>
                      <c:pt idx="25514">
                        <c:v>1.5506142400000001E-2</c:v>
                      </c:pt>
                      <c:pt idx="25515">
                        <c:v>1.5506168000000001E-2</c:v>
                      </c:pt>
                      <c:pt idx="25516">
                        <c:v>1.5506193999999999E-2</c:v>
                      </c:pt>
                      <c:pt idx="25517">
                        <c:v>1.5506219700000001E-2</c:v>
                      </c:pt>
                      <c:pt idx="25518">
                        <c:v>1.55062449E-2</c:v>
                      </c:pt>
                      <c:pt idx="25519">
                        <c:v>1.5506271E-2</c:v>
                      </c:pt>
                      <c:pt idx="25520">
                        <c:v>1.5506296399999999E-2</c:v>
                      </c:pt>
                      <c:pt idx="25521">
                        <c:v>1.5506321300000001E-2</c:v>
                      </c:pt>
                      <c:pt idx="25522">
                        <c:v>1.5506346799999999E-2</c:v>
                      </c:pt>
                      <c:pt idx="25523">
                        <c:v>1.5506372100000001E-2</c:v>
                      </c:pt>
                      <c:pt idx="25524">
                        <c:v>1.55063973E-2</c:v>
                      </c:pt>
                      <c:pt idx="25525">
                        <c:v>1.55064225E-2</c:v>
                      </c:pt>
                      <c:pt idx="25526">
                        <c:v>1.5506447499999999E-2</c:v>
                      </c:pt>
                      <c:pt idx="25527">
                        <c:v>1.55064724E-2</c:v>
                      </c:pt>
                      <c:pt idx="25528">
                        <c:v>1.5506497500000001E-2</c:v>
                      </c:pt>
                      <c:pt idx="25529">
                        <c:v>1.55065229E-2</c:v>
                      </c:pt>
                      <c:pt idx="25530">
                        <c:v>1.55065475E-2</c:v>
                      </c:pt>
                      <c:pt idx="25531">
                        <c:v>1.55065728E-2</c:v>
                      </c:pt>
                      <c:pt idx="25532">
                        <c:v>1.5506598200000001E-2</c:v>
                      </c:pt>
                      <c:pt idx="25533">
                        <c:v>1.5506623400000001E-2</c:v>
                      </c:pt>
                      <c:pt idx="25534">
                        <c:v>1.55066492E-2</c:v>
                      </c:pt>
                      <c:pt idx="25535">
                        <c:v>1.55066745E-2</c:v>
                      </c:pt>
                      <c:pt idx="25536">
                        <c:v>1.5506700199999999E-2</c:v>
                      </c:pt>
                      <c:pt idx="25537">
                        <c:v>1.5506726E-2</c:v>
                      </c:pt>
                      <c:pt idx="25538">
                        <c:v>1.55067516E-2</c:v>
                      </c:pt>
                      <c:pt idx="25539">
                        <c:v>1.55067773E-2</c:v>
                      </c:pt>
                      <c:pt idx="25540">
                        <c:v>1.5506802700000001E-2</c:v>
                      </c:pt>
                      <c:pt idx="25541">
                        <c:v>1.5506828300000001E-2</c:v>
                      </c:pt>
                      <c:pt idx="25542">
                        <c:v>1.55068538E-2</c:v>
                      </c:pt>
                      <c:pt idx="25543">
                        <c:v>1.5506879499999999E-2</c:v>
                      </c:pt>
                      <c:pt idx="25544">
                        <c:v>1.55069048E-2</c:v>
                      </c:pt>
                      <c:pt idx="25545">
                        <c:v>1.55069306E-2</c:v>
                      </c:pt>
                      <c:pt idx="25546">
                        <c:v>1.5506957E-2</c:v>
                      </c:pt>
                      <c:pt idx="25547">
                        <c:v>1.55069825E-2</c:v>
                      </c:pt>
                      <c:pt idx="25548">
                        <c:v>1.55070083E-2</c:v>
                      </c:pt>
                      <c:pt idx="25549">
                        <c:v>1.55070348E-2</c:v>
                      </c:pt>
                      <c:pt idx="25550">
                        <c:v>1.5507060499999999E-2</c:v>
                      </c:pt>
                      <c:pt idx="25551">
                        <c:v>1.5507086200000001E-2</c:v>
                      </c:pt>
                      <c:pt idx="25552">
                        <c:v>1.55071124E-2</c:v>
                      </c:pt>
                      <c:pt idx="25553">
                        <c:v>1.55071385E-2</c:v>
                      </c:pt>
                      <c:pt idx="25554">
                        <c:v>1.55071646E-2</c:v>
                      </c:pt>
                      <c:pt idx="25555">
                        <c:v>1.5507190400000001E-2</c:v>
                      </c:pt>
                      <c:pt idx="25556">
                        <c:v>1.5507215899999999E-2</c:v>
                      </c:pt>
                      <c:pt idx="25557">
                        <c:v>1.5507241600000001E-2</c:v>
                      </c:pt>
                      <c:pt idx="25558">
                        <c:v>1.55072674E-2</c:v>
                      </c:pt>
                      <c:pt idx="25559">
                        <c:v>1.55072927E-2</c:v>
                      </c:pt>
                      <c:pt idx="25560">
                        <c:v>1.55073183E-2</c:v>
                      </c:pt>
                      <c:pt idx="25561">
                        <c:v>1.5507344399999999E-2</c:v>
                      </c:pt>
                      <c:pt idx="25562">
                        <c:v>1.5507369700000001E-2</c:v>
                      </c:pt>
                      <c:pt idx="25563">
                        <c:v>1.55073959E-2</c:v>
                      </c:pt>
                      <c:pt idx="25564">
                        <c:v>1.55074223E-2</c:v>
                      </c:pt>
                      <c:pt idx="25565">
                        <c:v>1.55074484E-2</c:v>
                      </c:pt>
                      <c:pt idx="25566">
                        <c:v>1.5507474699999999E-2</c:v>
                      </c:pt>
                      <c:pt idx="25567">
                        <c:v>1.5507500800000001E-2</c:v>
                      </c:pt>
                      <c:pt idx="25568">
                        <c:v>1.55075275E-2</c:v>
                      </c:pt>
                      <c:pt idx="25569">
                        <c:v>1.5507553E-2</c:v>
                      </c:pt>
                      <c:pt idx="25570">
                        <c:v>1.5507579299999999E-2</c:v>
                      </c:pt>
                      <c:pt idx="25571">
                        <c:v>1.5507606199999999E-2</c:v>
                      </c:pt>
                      <c:pt idx="25572">
                        <c:v>1.55076312E-2</c:v>
                      </c:pt>
                      <c:pt idx="25573">
                        <c:v>1.5507657500000001E-2</c:v>
                      </c:pt>
                      <c:pt idx="25574">
                        <c:v>1.55076838E-2</c:v>
                      </c:pt>
                      <c:pt idx="25575">
                        <c:v>1.5507709200000001E-2</c:v>
                      </c:pt>
                      <c:pt idx="25576">
                        <c:v>1.5507736100000001E-2</c:v>
                      </c:pt>
                      <c:pt idx="25577">
                        <c:v>1.5507762E-2</c:v>
                      </c:pt>
                      <c:pt idx="25578">
                        <c:v>1.55077879E-2</c:v>
                      </c:pt>
                      <c:pt idx="25579">
                        <c:v>1.5507814199999999E-2</c:v>
                      </c:pt>
                      <c:pt idx="25580">
                        <c:v>1.55078397E-2</c:v>
                      </c:pt>
                      <c:pt idx="25581">
                        <c:v>1.5507865900000001E-2</c:v>
                      </c:pt>
                      <c:pt idx="25582">
                        <c:v>1.5507891899999999E-2</c:v>
                      </c:pt>
                      <c:pt idx="25583">
                        <c:v>1.55079174E-2</c:v>
                      </c:pt>
                      <c:pt idx="25584">
                        <c:v>1.55079437E-2</c:v>
                      </c:pt>
                      <c:pt idx="25585">
                        <c:v>1.55079695E-2</c:v>
                      </c:pt>
                      <c:pt idx="25586">
                        <c:v>1.55079951E-2</c:v>
                      </c:pt>
                      <c:pt idx="25587">
                        <c:v>1.55080216E-2</c:v>
                      </c:pt>
                      <c:pt idx="25588">
                        <c:v>1.55080472E-2</c:v>
                      </c:pt>
                      <c:pt idx="25589">
                        <c:v>1.5508073000000001E-2</c:v>
                      </c:pt>
                      <c:pt idx="25590">
                        <c:v>1.5508124099999999E-2</c:v>
                      </c:pt>
                      <c:pt idx="25591">
                        <c:v>1.5508149400000001E-2</c:v>
                      </c:pt>
                      <c:pt idx="25592">
                        <c:v>1.5508174899999999E-2</c:v>
                      </c:pt>
                      <c:pt idx="25593">
                        <c:v>1.55082008E-2</c:v>
                      </c:pt>
                      <c:pt idx="25594">
                        <c:v>1.5508226599999999E-2</c:v>
                      </c:pt>
                      <c:pt idx="25595">
                        <c:v>1.5508252700000001E-2</c:v>
                      </c:pt>
                      <c:pt idx="25596">
                        <c:v>1.55082784E-2</c:v>
                      </c:pt>
                      <c:pt idx="25597">
                        <c:v>1.5508304400000001E-2</c:v>
                      </c:pt>
                      <c:pt idx="25598">
                        <c:v>1.55083305E-2</c:v>
                      </c:pt>
                      <c:pt idx="25599">
                        <c:v>1.5508356100000001E-2</c:v>
                      </c:pt>
                      <c:pt idx="25600">
                        <c:v>1.55083823E-2</c:v>
                      </c:pt>
                      <c:pt idx="25601">
                        <c:v>1.5508408200000001E-2</c:v>
                      </c:pt>
                      <c:pt idx="25602">
                        <c:v>1.5508434200000001E-2</c:v>
                      </c:pt>
                      <c:pt idx="25603">
                        <c:v>1.55084605E-2</c:v>
                      </c:pt>
                      <c:pt idx="25604">
                        <c:v>1.55084869E-2</c:v>
                      </c:pt>
                      <c:pt idx="25605">
                        <c:v>1.5508512800000001E-2</c:v>
                      </c:pt>
                      <c:pt idx="25606">
                        <c:v>1.5508539E-2</c:v>
                      </c:pt>
                      <c:pt idx="25607">
                        <c:v>1.5508565199999999E-2</c:v>
                      </c:pt>
                      <c:pt idx="25608">
                        <c:v>1.55085911E-2</c:v>
                      </c:pt>
                      <c:pt idx="25609">
                        <c:v>1.5508617299999999E-2</c:v>
                      </c:pt>
                      <c:pt idx="25610">
                        <c:v>1.5508643000000001E-2</c:v>
                      </c:pt>
                      <c:pt idx="25611">
                        <c:v>1.55086688E-2</c:v>
                      </c:pt>
                      <c:pt idx="25612">
                        <c:v>1.55086948E-2</c:v>
                      </c:pt>
                      <c:pt idx="25613">
                        <c:v>1.5508720199999999E-2</c:v>
                      </c:pt>
                      <c:pt idx="25614">
                        <c:v>1.55087462E-2</c:v>
                      </c:pt>
                      <c:pt idx="25615">
                        <c:v>1.5508771899999999E-2</c:v>
                      </c:pt>
                      <c:pt idx="25616">
                        <c:v>1.55087978E-2</c:v>
                      </c:pt>
                      <c:pt idx="25617">
                        <c:v>1.5508823999999999E-2</c:v>
                      </c:pt>
                      <c:pt idx="25618">
                        <c:v>1.5508849200000001E-2</c:v>
                      </c:pt>
                      <c:pt idx="25619">
                        <c:v>1.55088742E-2</c:v>
                      </c:pt>
                      <c:pt idx="25620">
                        <c:v>1.5508898599999999E-2</c:v>
                      </c:pt>
                      <c:pt idx="25621">
                        <c:v>1.55089223E-2</c:v>
                      </c:pt>
                      <c:pt idx="25622">
                        <c:v>1.55089471E-2</c:v>
                      </c:pt>
                      <c:pt idx="25623">
                        <c:v>1.55089715E-2</c:v>
                      </c:pt>
                      <c:pt idx="25624">
                        <c:v>1.55089958E-2</c:v>
                      </c:pt>
                      <c:pt idx="25625">
                        <c:v>1.5509021099999999E-2</c:v>
                      </c:pt>
                      <c:pt idx="25626">
                        <c:v>1.5509045900000001E-2</c:v>
                      </c:pt>
                      <c:pt idx="25627">
                        <c:v>1.55090709E-2</c:v>
                      </c:pt>
                      <c:pt idx="25628">
                        <c:v>1.55090961E-2</c:v>
                      </c:pt>
                      <c:pt idx="25629">
                        <c:v>1.5509120899999999E-2</c:v>
                      </c:pt>
                      <c:pt idx="25630">
                        <c:v>1.5509146099999999E-2</c:v>
                      </c:pt>
                      <c:pt idx="25631">
                        <c:v>1.5509170799999999E-2</c:v>
                      </c:pt>
                      <c:pt idx="25632">
                        <c:v>1.55091962E-2</c:v>
                      </c:pt>
                      <c:pt idx="25633">
                        <c:v>1.5509221E-2</c:v>
                      </c:pt>
                      <c:pt idx="25634">
                        <c:v>1.55092453E-2</c:v>
                      </c:pt>
                      <c:pt idx="25635">
                        <c:v>1.55092705E-2</c:v>
                      </c:pt>
                      <c:pt idx="25636">
                        <c:v>1.55092948E-2</c:v>
                      </c:pt>
                      <c:pt idx="25637">
                        <c:v>1.55093191E-2</c:v>
                      </c:pt>
                      <c:pt idx="25638">
                        <c:v>1.55093438E-2</c:v>
                      </c:pt>
                      <c:pt idx="25639">
                        <c:v>1.5509367600000001E-2</c:v>
                      </c:pt>
                      <c:pt idx="25640">
                        <c:v>1.55093921E-2</c:v>
                      </c:pt>
                      <c:pt idx="25641">
                        <c:v>1.55094163E-2</c:v>
                      </c:pt>
                      <c:pt idx="25642">
                        <c:v>1.5509440500000001E-2</c:v>
                      </c:pt>
                      <c:pt idx="25643">
                        <c:v>1.55094651E-2</c:v>
                      </c:pt>
                      <c:pt idx="25644">
                        <c:v>1.55094894E-2</c:v>
                      </c:pt>
                      <c:pt idx="25645">
                        <c:v>1.5509514199999999E-2</c:v>
                      </c:pt>
                      <c:pt idx="25646">
                        <c:v>1.55095392E-2</c:v>
                      </c:pt>
                      <c:pt idx="25647">
                        <c:v>1.5509563400000001E-2</c:v>
                      </c:pt>
                      <c:pt idx="25648">
                        <c:v>1.55095884E-2</c:v>
                      </c:pt>
                      <c:pt idx="25649">
                        <c:v>1.5509613300000001E-2</c:v>
                      </c:pt>
                      <c:pt idx="25650">
                        <c:v>1.55096378E-2</c:v>
                      </c:pt>
                      <c:pt idx="25651">
                        <c:v>1.5509662699999999E-2</c:v>
                      </c:pt>
                      <c:pt idx="25652">
                        <c:v>1.55096872E-2</c:v>
                      </c:pt>
                      <c:pt idx="25653">
                        <c:v>1.5509711900000001E-2</c:v>
                      </c:pt>
                      <c:pt idx="25654">
                        <c:v>1.55097367E-2</c:v>
                      </c:pt>
                      <c:pt idx="25655">
                        <c:v>1.55097612E-2</c:v>
                      </c:pt>
                      <c:pt idx="25656">
                        <c:v>1.5509785999999999E-2</c:v>
                      </c:pt>
                      <c:pt idx="25657">
                        <c:v>1.5509810799999999E-2</c:v>
                      </c:pt>
                      <c:pt idx="25658">
                        <c:v>1.55098357E-2</c:v>
                      </c:pt>
                      <c:pt idx="25659">
                        <c:v>1.55098604E-2</c:v>
                      </c:pt>
                      <c:pt idx="25660">
                        <c:v>1.5509885100000001E-2</c:v>
                      </c:pt>
                      <c:pt idx="25661">
                        <c:v>1.5509910300000001E-2</c:v>
                      </c:pt>
                      <c:pt idx="25662">
                        <c:v>1.55099351E-2</c:v>
                      </c:pt>
                      <c:pt idx="25663">
                        <c:v>1.55099599E-2</c:v>
                      </c:pt>
                      <c:pt idx="25664">
                        <c:v>1.55099851E-2</c:v>
                      </c:pt>
                      <c:pt idx="25665">
                        <c:v>1.5510009999999999E-2</c:v>
                      </c:pt>
                      <c:pt idx="25666">
                        <c:v>1.5510034900000001E-2</c:v>
                      </c:pt>
                      <c:pt idx="25667">
                        <c:v>1.55100599E-2</c:v>
                      </c:pt>
                      <c:pt idx="25668">
                        <c:v>1.55100846E-2</c:v>
                      </c:pt>
                      <c:pt idx="25669">
                        <c:v>1.55101097E-2</c:v>
                      </c:pt>
                      <c:pt idx="25670">
                        <c:v>1.5510134700000001E-2</c:v>
                      </c:pt>
                      <c:pt idx="25671">
                        <c:v>1.55101593E-2</c:v>
                      </c:pt>
                      <c:pt idx="25672">
                        <c:v>1.55101848E-2</c:v>
                      </c:pt>
                      <c:pt idx="25673">
                        <c:v>1.55102095E-2</c:v>
                      </c:pt>
                      <c:pt idx="25674">
                        <c:v>1.55102342E-2</c:v>
                      </c:pt>
                      <c:pt idx="25675">
                        <c:v>1.55102594E-2</c:v>
                      </c:pt>
                      <c:pt idx="25676">
                        <c:v>1.55102842E-2</c:v>
                      </c:pt>
                      <c:pt idx="25677">
                        <c:v>1.5510309E-2</c:v>
                      </c:pt>
                      <c:pt idx="25678">
                        <c:v>1.5510333499999999E-2</c:v>
                      </c:pt>
                      <c:pt idx="25679">
                        <c:v>1.5510358300000001E-2</c:v>
                      </c:pt>
                      <c:pt idx="25680">
                        <c:v>1.5510383500000001E-2</c:v>
                      </c:pt>
                      <c:pt idx="25681">
                        <c:v>1.5510407699999999E-2</c:v>
                      </c:pt>
                      <c:pt idx="25682">
                        <c:v>1.5510432899999999E-2</c:v>
                      </c:pt>
                      <c:pt idx="25683">
                        <c:v>1.5510458E-2</c:v>
                      </c:pt>
                      <c:pt idx="25684">
                        <c:v>1.55104826E-2</c:v>
                      </c:pt>
                      <c:pt idx="25685">
                        <c:v>1.55105077E-2</c:v>
                      </c:pt>
                      <c:pt idx="25686">
                        <c:v>1.5510532699999999E-2</c:v>
                      </c:pt>
                      <c:pt idx="25687">
                        <c:v>1.55105577E-2</c:v>
                      </c:pt>
                      <c:pt idx="25688">
                        <c:v>1.5510582199999999E-2</c:v>
                      </c:pt>
                      <c:pt idx="25689">
                        <c:v>1.55106072E-2</c:v>
                      </c:pt>
                      <c:pt idx="25690">
                        <c:v>1.55106893E-2</c:v>
                      </c:pt>
                      <c:pt idx="25691">
                        <c:v>1.5510713000000001E-2</c:v>
                      </c:pt>
                      <c:pt idx="25692">
                        <c:v>1.55107371E-2</c:v>
                      </c:pt>
                      <c:pt idx="25693">
                        <c:v>1.55107618E-2</c:v>
                      </c:pt>
                      <c:pt idx="25694">
                        <c:v>1.5510786E-2</c:v>
                      </c:pt>
                      <c:pt idx="25695">
                        <c:v>1.55108105E-2</c:v>
                      </c:pt>
                      <c:pt idx="25696">
                        <c:v>1.5510835299999999E-2</c:v>
                      </c:pt>
                      <c:pt idx="25697">
                        <c:v>1.551086E-2</c:v>
                      </c:pt>
                      <c:pt idx="25698">
                        <c:v>1.5510884900000001E-2</c:v>
                      </c:pt>
                      <c:pt idx="25699">
                        <c:v>1.5510910100000001E-2</c:v>
                      </c:pt>
                      <c:pt idx="25700">
                        <c:v>1.55109349E-2</c:v>
                      </c:pt>
                      <c:pt idx="25701">
                        <c:v>1.55109597E-2</c:v>
                      </c:pt>
                      <c:pt idx="25702">
                        <c:v>1.5510984699999999E-2</c:v>
                      </c:pt>
                      <c:pt idx="25703">
                        <c:v>1.5511009500000001E-2</c:v>
                      </c:pt>
                      <c:pt idx="25704">
                        <c:v>1.5511034E-2</c:v>
                      </c:pt>
                      <c:pt idx="25705">
                        <c:v>1.55110584E-2</c:v>
                      </c:pt>
                      <c:pt idx="25706">
                        <c:v>1.55110831E-2</c:v>
                      </c:pt>
                      <c:pt idx="25707">
                        <c:v>1.5511107600000001E-2</c:v>
                      </c:pt>
                      <c:pt idx="25708">
                        <c:v>1.5511132E-2</c:v>
                      </c:pt>
                      <c:pt idx="25709">
                        <c:v>1.55111563E-2</c:v>
                      </c:pt>
                      <c:pt idx="25710">
                        <c:v>1.55111807E-2</c:v>
                      </c:pt>
                      <c:pt idx="25711">
                        <c:v>1.5511205E-2</c:v>
                      </c:pt>
                      <c:pt idx="25712">
                        <c:v>1.5511229200000001E-2</c:v>
                      </c:pt>
                      <c:pt idx="25713">
                        <c:v>1.5511253900000001E-2</c:v>
                      </c:pt>
                      <c:pt idx="25714">
                        <c:v>1.5511278E-2</c:v>
                      </c:pt>
                      <c:pt idx="25715">
                        <c:v>1.5511302500000001E-2</c:v>
                      </c:pt>
                      <c:pt idx="25716">
                        <c:v>1.55113278E-2</c:v>
                      </c:pt>
                      <c:pt idx="25717">
                        <c:v>1.55113522E-2</c:v>
                      </c:pt>
                      <c:pt idx="25718">
                        <c:v>1.55113774E-2</c:v>
                      </c:pt>
                      <c:pt idx="25719">
                        <c:v>1.55114038E-2</c:v>
                      </c:pt>
                      <c:pt idx="25720">
                        <c:v>1.55114298E-2</c:v>
                      </c:pt>
                      <c:pt idx="25721">
                        <c:v>1.55114563E-2</c:v>
                      </c:pt>
                      <c:pt idx="25722">
                        <c:v>1.55114825E-2</c:v>
                      </c:pt>
                      <c:pt idx="25723">
                        <c:v>1.55115093E-2</c:v>
                      </c:pt>
                      <c:pt idx="25724">
                        <c:v>1.55115358E-2</c:v>
                      </c:pt>
                      <c:pt idx="25725">
                        <c:v>1.55115619E-2</c:v>
                      </c:pt>
                      <c:pt idx="25726">
                        <c:v>1.5511588600000001E-2</c:v>
                      </c:pt>
                      <c:pt idx="25727">
                        <c:v>1.5511614599999999E-2</c:v>
                      </c:pt>
                      <c:pt idx="25728">
                        <c:v>1.55116408E-2</c:v>
                      </c:pt>
                      <c:pt idx="25729">
                        <c:v>1.5511667E-2</c:v>
                      </c:pt>
                      <c:pt idx="25730">
                        <c:v>1.5511692400000001E-2</c:v>
                      </c:pt>
                      <c:pt idx="25731">
                        <c:v>1.55117187E-2</c:v>
                      </c:pt>
                      <c:pt idx="25732">
                        <c:v>1.5511744100000001E-2</c:v>
                      </c:pt>
                      <c:pt idx="25733">
                        <c:v>1.5511769599999999E-2</c:v>
                      </c:pt>
                      <c:pt idx="25734">
                        <c:v>1.55117959E-2</c:v>
                      </c:pt>
                      <c:pt idx="25735">
                        <c:v>1.5511821199999999E-2</c:v>
                      </c:pt>
                      <c:pt idx="25736">
                        <c:v>1.5511846899999999E-2</c:v>
                      </c:pt>
                      <c:pt idx="25737">
                        <c:v>1.55118732E-2</c:v>
                      </c:pt>
                      <c:pt idx="25738">
                        <c:v>1.55118992E-2</c:v>
                      </c:pt>
                      <c:pt idx="25739">
                        <c:v>1.5511925100000001E-2</c:v>
                      </c:pt>
                      <c:pt idx="25740">
                        <c:v>1.55119513E-2</c:v>
                      </c:pt>
                      <c:pt idx="25741">
                        <c:v>1.55119783E-2</c:v>
                      </c:pt>
                      <c:pt idx="25742">
                        <c:v>1.5512005000000001E-2</c:v>
                      </c:pt>
                      <c:pt idx="25743">
                        <c:v>1.55120313E-2</c:v>
                      </c:pt>
                      <c:pt idx="25744">
                        <c:v>1.55120586E-2</c:v>
                      </c:pt>
                      <c:pt idx="25745">
                        <c:v>1.5512085199999999E-2</c:v>
                      </c:pt>
                      <c:pt idx="25746">
                        <c:v>1.5512111800000001E-2</c:v>
                      </c:pt>
                      <c:pt idx="25747">
                        <c:v>1.55121393E-2</c:v>
                      </c:pt>
                      <c:pt idx="25748">
                        <c:v>1.55121657E-2</c:v>
                      </c:pt>
                      <c:pt idx="25749">
                        <c:v>1.5512192399999999E-2</c:v>
                      </c:pt>
                      <c:pt idx="25750">
                        <c:v>1.5512219400000001E-2</c:v>
                      </c:pt>
                      <c:pt idx="25751">
                        <c:v>1.5512245500000001E-2</c:v>
                      </c:pt>
                      <c:pt idx="25752">
                        <c:v>1.5512272400000001E-2</c:v>
                      </c:pt>
                      <c:pt idx="25753">
                        <c:v>1.5512298900000001E-2</c:v>
                      </c:pt>
                      <c:pt idx="25754">
                        <c:v>1.5512325299999999E-2</c:v>
                      </c:pt>
                      <c:pt idx="25755">
                        <c:v>1.55123524E-2</c:v>
                      </c:pt>
                      <c:pt idx="25756">
                        <c:v>1.5512378699999999E-2</c:v>
                      </c:pt>
                      <c:pt idx="25757">
                        <c:v>1.55124053E-2</c:v>
                      </c:pt>
                      <c:pt idx="25758">
                        <c:v>1.55124323E-2</c:v>
                      </c:pt>
                      <c:pt idx="25759">
                        <c:v>1.55124583E-2</c:v>
                      </c:pt>
                      <c:pt idx="25760">
                        <c:v>1.55124853E-2</c:v>
                      </c:pt>
                      <c:pt idx="25761">
                        <c:v>1.55125121E-2</c:v>
                      </c:pt>
                      <c:pt idx="25762">
                        <c:v>1.5512538399999999E-2</c:v>
                      </c:pt>
                      <c:pt idx="25763">
                        <c:v>1.55125653E-2</c:v>
                      </c:pt>
                      <c:pt idx="25764">
                        <c:v>1.5512591900000001E-2</c:v>
                      </c:pt>
                      <c:pt idx="25765">
                        <c:v>1.55126189E-2</c:v>
                      </c:pt>
                      <c:pt idx="25766">
                        <c:v>1.55126456E-2</c:v>
                      </c:pt>
                      <c:pt idx="25767">
                        <c:v>1.5512672200000001E-2</c:v>
                      </c:pt>
                      <c:pt idx="25768">
                        <c:v>1.5512699099999999E-2</c:v>
                      </c:pt>
                      <c:pt idx="25769">
                        <c:v>1.5512725600000001E-2</c:v>
                      </c:pt>
                      <c:pt idx="25770">
                        <c:v>1.55127523E-2</c:v>
                      </c:pt>
                      <c:pt idx="25771">
                        <c:v>1.5512779399999999E-2</c:v>
                      </c:pt>
                      <c:pt idx="25772">
                        <c:v>1.55128061E-2</c:v>
                      </c:pt>
                      <c:pt idx="25773">
                        <c:v>1.5512832900000001E-2</c:v>
                      </c:pt>
                      <c:pt idx="25774">
                        <c:v>1.5512859800000001E-2</c:v>
                      </c:pt>
                      <c:pt idx="25775">
                        <c:v>1.5512886599999999E-2</c:v>
                      </c:pt>
                      <c:pt idx="25776">
                        <c:v>1.55129134E-2</c:v>
                      </c:pt>
                      <c:pt idx="25777">
                        <c:v>1.55129404E-2</c:v>
                      </c:pt>
                      <c:pt idx="25778">
                        <c:v>1.5512967500000001E-2</c:v>
                      </c:pt>
                      <c:pt idx="25779">
                        <c:v>1.55129945E-2</c:v>
                      </c:pt>
                      <c:pt idx="25780">
                        <c:v>1.5513021199999999E-2</c:v>
                      </c:pt>
                      <c:pt idx="25781">
                        <c:v>1.5513048200000001E-2</c:v>
                      </c:pt>
                      <c:pt idx="25782">
                        <c:v>1.5513074999999999E-2</c:v>
                      </c:pt>
                      <c:pt idx="25783">
                        <c:v>1.5513101499999999E-2</c:v>
                      </c:pt>
                      <c:pt idx="25784">
                        <c:v>1.55131286E-2</c:v>
                      </c:pt>
                      <c:pt idx="25785">
                        <c:v>1.55131555E-2</c:v>
                      </c:pt>
                      <c:pt idx="25786">
                        <c:v>1.5513181900000001E-2</c:v>
                      </c:pt>
                      <c:pt idx="25787">
                        <c:v>1.5513208400000001E-2</c:v>
                      </c:pt>
                      <c:pt idx="25788">
                        <c:v>1.5513234900000001E-2</c:v>
                      </c:pt>
                      <c:pt idx="25789">
                        <c:v>1.5513261299999999E-2</c:v>
                      </c:pt>
                      <c:pt idx="25790">
                        <c:v>1.55132824E-2</c:v>
                      </c:pt>
                      <c:pt idx="25791">
                        <c:v>1.5513308599999999E-2</c:v>
                      </c:pt>
                      <c:pt idx="25792">
                        <c:v>1.5513334700000001E-2</c:v>
                      </c:pt>
                      <c:pt idx="25793">
                        <c:v>1.5513361200000001E-2</c:v>
                      </c:pt>
                      <c:pt idx="25794">
                        <c:v>1.5513387700000001E-2</c:v>
                      </c:pt>
                      <c:pt idx="25795">
                        <c:v>1.5513413699999999E-2</c:v>
                      </c:pt>
                      <c:pt idx="25796">
                        <c:v>1.5513440099999999E-2</c:v>
                      </c:pt>
                      <c:pt idx="25797">
                        <c:v>1.5513466300000001E-2</c:v>
                      </c:pt>
                      <c:pt idx="25798">
                        <c:v>1.5513492300000001E-2</c:v>
                      </c:pt>
                      <c:pt idx="25799">
                        <c:v>1.5513518800000001E-2</c:v>
                      </c:pt>
                      <c:pt idx="25800">
                        <c:v>1.5513545E-2</c:v>
                      </c:pt>
                      <c:pt idx="25801">
                        <c:v>1.55135712E-2</c:v>
                      </c:pt>
                      <c:pt idx="25802">
                        <c:v>1.5513597299999999E-2</c:v>
                      </c:pt>
                      <c:pt idx="25803">
                        <c:v>1.5513623799999999E-2</c:v>
                      </c:pt>
                      <c:pt idx="25804">
                        <c:v>1.55136501E-2</c:v>
                      </c:pt>
                      <c:pt idx="25805">
                        <c:v>1.5513675899999999E-2</c:v>
                      </c:pt>
                      <c:pt idx="25806">
                        <c:v>1.55137025E-2</c:v>
                      </c:pt>
                      <c:pt idx="25807">
                        <c:v>1.5513728900000001E-2</c:v>
                      </c:pt>
                      <c:pt idx="25808">
                        <c:v>1.55137551E-2</c:v>
                      </c:pt>
                      <c:pt idx="25809">
                        <c:v>1.5513781900000001E-2</c:v>
                      </c:pt>
                      <c:pt idx="25810">
                        <c:v>1.5513808299999999E-2</c:v>
                      </c:pt>
                      <c:pt idx="25811">
                        <c:v>1.5513834900000001E-2</c:v>
                      </c:pt>
                      <c:pt idx="25812">
                        <c:v>1.55138615E-2</c:v>
                      </c:pt>
                      <c:pt idx="25813">
                        <c:v>1.5513887800000001E-2</c:v>
                      </c:pt>
                      <c:pt idx="25814">
                        <c:v>1.5513914199999999E-2</c:v>
                      </c:pt>
                      <c:pt idx="25815">
                        <c:v>1.5513940299999999E-2</c:v>
                      </c:pt>
                      <c:pt idx="25816">
                        <c:v>1.55139665E-2</c:v>
                      </c:pt>
                      <c:pt idx="25817">
                        <c:v>1.5513992900000001E-2</c:v>
                      </c:pt>
                      <c:pt idx="25818">
                        <c:v>1.5514019E-2</c:v>
                      </c:pt>
                      <c:pt idx="25819">
                        <c:v>1.55140443E-2</c:v>
                      </c:pt>
                      <c:pt idx="25820">
                        <c:v>1.55140699E-2</c:v>
                      </c:pt>
                      <c:pt idx="25821">
                        <c:v>1.5514095300000001E-2</c:v>
                      </c:pt>
                      <c:pt idx="25822">
                        <c:v>1.55141208E-2</c:v>
                      </c:pt>
                      <c:pt idx="25823">
                        <c:v>1.55141462E-2</c:v>
                      </c:pt>
                      <c:pt idx="25824">
                        <c:v>1.5514171300000001E-2</c:v>
                      </c:pt>
                      <c:pt idx="25825">
                        <c:v>1.5514196900000001E-2</c:v>
                      </c:pt>
                      <c:pt idx="25826">
                        <c:v>1.55142223E-2</c:v>
                      </c:pt>
                      <c:pt idx="25827">
                        <c:v>1.5514247300000001E-2</c:v>
                      </c:pt>
                      <c:pt idx="25828">
                        <c:v>1.5514272900000001E-2</c:v>
                      </c:pt>
                      <c:pt idx="25829">
                        <c:v>1.5514298399999999E-2</c:v>
                      </c:pt>
                      <c:pt idx="25830">
                        <c:v>1.55143235E-2</c:v>
                      </c:pt>
                      <c:pt idx="25831">
                        <c:v>1.5514349E-2</c:v>
                      </c:pt>
                      <c:pt idx="25832">
                        <c:v>1.5514374500000001E-2</c:v>
                      </c:pt>
                      <c:pt idx="25833">
                        <c:v>1.55143999E-2</c:v>
                      </c:pt>
                      <c:pt idx="25834">
                        <c:v>1.55144251E-2</c:v>
                      </c:pt>
                      <c:pt idx="25835">
                        <c:v>1.55144502E-2</c:v>
                      </c:pt>
                      <c:pt idx="25836">
                        <c:v>1.55144757E-2</c:v>
                      </c:pt>
                      <c:pt idx="25837">
                        <c:v>1.55145005E-2</c:v>
                      </c:pt>
                      <c:pt idx="25838">
                        <c:v>1.5514525100000001E-2</c:v>
                      </c:pt>
                      <c:pt idx="25839">
                        <c:v>1.55145505E-2</c:v>
                      </c:pt>
                      <c:pt idx="25840">
                        <c:v>1.5514575500000001E-2</c:v>
                      </c:pt>
                      <c:pt idx="25841">
                        <c:v>1.5514600200000001E-2</c:v>
                      </c:pt>
                      <c:pt idx="25842">
                        <c:v>1.5514625000000001E-2</c:v>
                      </c:pt>
                      <c:pt idx="25843">
                        <c:v>1.5514650099999999E-2</c:v>
                      </c:pt>
                      <c:pt idx="25844">
                        <c:v>1.55146751E-2</c:v>
                      </c:pt>
                      <c:pt idx="25845">
                        <c:v>1.5514699700000001E-2</c:v>
                      </c:pt>
                      <c:pt idx="25846">
                        <c:v>1.5514724800000001E-2</c:v>
                      </c:pt>
                      <c:pt idx="25847">
                        <c:v>1.5514750399999999E-2</c:v>
                      </c:pt>
                      <c:pt idx="25848">
                        <c:v>1.5514775499999999E-2</c:v>
                      </c:pt>
                      <c:pt idx="25849">
                        <c:v>1.5514800699999999E-2</c:v>
                      </c:pt>
                      <c:pt idx="25850">
                        <c:v>1.5514826799999999E-2</c:v>
                      </c:pt>
                      <c:pt idx="25851">
                        <c:v>1.5514852799999999E-2</c:v>
                      </c:pt>
                      <c:pt idx="25852">
                        <c:v>1.55148786E-2</c:v>
                      </c:pt>
                      <c:pt idx="25853">
                        <c:v>1.55149044E-2</c:v>
                      </c:pt>
                      <c:pt idx="25854">
                        <c:v>1.5514930099999999E-2</c:v>
                      </c:pt>
                      <c:pt idx="25855">
                        <c:v>1.55149559E-2</c:v>
                      </c:pt>
                      <c:pt idx="25856">
                        <c:v>1.55149815E-2</c:v>
                      </c:pt>
                      <c:pt idx="25857">
                        <c:v>1.5515007000000001E-2</c:v>
                      </c:pt>
                      <c:pt idx="25858">
                        <c:v>1.55150329E-2</c:v>
                      </c:pt>
                      <c:pt idx="25859">
                        <c:v>1.55150585E-2</c:v>
                      </c:pt>
                      <c:pt idx="25860">
                        <c:v>1.5515084199999999E-2</c:v>
                      </c:pt>
                      <c:pt idx="25861">
                        <c:v>1.55151101E-2</c:v>
                      </c:pt>
                      <c:pt idx="25862">
                        <c:v>1.5515135899999999E-2</c:v>
                      </c:pt>
                      <c:pt idx="25863">
                        <c:v>1.55151613E-2</c:v>
                      </c:pt>
                      <c:pt idx="25864">
                        <c:v>1.55151873E-2</c:v>
                      </c:pt>
                      <c:pt idx="25865">
                        <c:v>1.55152134E-2</c:v>
                      </c:pt>
                      <c:pt idx="25866">
                        <c:v>1.55152391E-2</c:v>
                      </c:pt>
                      <c:pt idx="25867">
                        <c:v>1.5515265E-2</c:v>
                      </c:pt>
                      <c:pt idx="25868">
                        <c:v>1.5515290899999999E-2</c:v>
                      </c:pt>
                      <c:pt idx="25869">
                        <c:v>1.55153167E-2</c:v>
                      </c:pt>
                      <c:pt idx="25870">
                        <c:v>1.55153431E-2</c:v>
                      </c:pt>
                      <c:pt idx="25871">
                        <c:v>1.55153692E-2</c:v>
                      </c:pt>
                      <c:pt idx="25872">
                        <c:v>1.5515395499999999E-2</c:v>
                      </c:pt>
                      <c:pt idx="25873">
                        <c:v>1.55154219E-2</c:v>
                      </c:pt>
                      <c:pt idx="25874">
                        <c:v>1.55154483E-2</c:v>
                      </c:pt>
                      <c:pt idx="25875">
                        <c:v>1.55154747E-2</c:v>
                      </c:pt>
                      <c:pt idx="25876">
                        <c:v>1.55155008E-2</c:v>
                      </c:pt>
                      <c:pt idx="25877">
                        <c:v>1.55155273E-2</c:v>
                      </c:pt>
                      <c:pt idx="25878">
                        <c:v>1.5515553600000001E-2</c:v>
                      </c:pt>
                      <c:pt idx="25879">
                        <c:v>1.5515579700000001E-2</c:v>
                      </c:pt>
                      <c:pt idx="25880">
                        <c:v>1.55156062E-2</c:v>
                      </c:pt>
                      <c:pt idx="25881">
                        <c:v>1.5515632600000001E-2</c:v>
                      </c:pt>
                      <c:pt idx="25882">
                        <c:v>1.5515658999999999E-2</c:v>
                      </c:pt>
                      <c:pt idx="25883">
                        <c:v>1.55156852E-2</c:v>
                      </c:pt>
                      <c:pt idx="25884">
                        <c:v>1.5515711499999999E-2</c:v>
                      </c:pt>
                      <c:pt idx="25885">
                        <c:v>1.55157382E-2</c:v>
                      </c:pt>
                      <c:pt idx="25886">
                        <c:v>1.5515764E-2</c:v>
                      </c:pt>
                      <c:pt idx="25887">
                        <c:v>1.55157908E-2</c:v>
                      </c:pt>
                      <c:pt idx="25888">
                        <c:v>1.55158177E-2</c:v>
                      </c:pt>
                      <c:pt idx="25889">
                        <c:v>1.55158438E-2</c:v>
                      </c:pt>
                      <c:pt idx="25890">
                        <c:v>1.55158815E-2</c:v>
                      </c:pt>
                      <c:pt idx="25891">
                        <c:v>1.55159077E-2</c:v>
                      </c:pt>
                      <c:pt idx="25892">
                        <c:v>1.55159337E-2</c:v>
                      </c:pt>
                      <c:pt idx="25893">
                        <c:v>1.55159598E-2</c:v>
                      </c:pt>
                      <c:pt idx="25894">
                        <c:v>1.5515986000000001E-2</c:v>
                      </c:pt>
                      <c:pt idx="25895">
                        <c:v>1.5516012399999999E-2</c:v>
                      </c:pt>
                      <c:pt idx="25896">
                        <c:v>1.55160383E-2</c:v>
                      </c:pt>
                      <c:pt idx="25897">
                        <c:v>1.55160643E-2</c:v>
                      </c:pt>
                      <c:pt idx="25898">
                        <c:v>1.55160904E-2</c:v>
                      </c:pt>
                      <c:pt idx="25899">
                        <c:v>1.55161161E-2</c:v>
                      </c:pt>
                      <c:pt idx="25900">
                        <c:v>1.55161417E-2</c:v>
                      </c:pt>
                      <c:pt idx="25901">
                        <c:v>1.5516167000000001E-2</c:v>
                      </c:pt>
                      <c:pt idx="25902">
                        <c:v>1.5516191699999999E-2</c:v>
                      </c:pt>
                      <c:pt idx="25903">
                        <c:v>1.55162171E-2</c:v>
                      </c:pt>
                      <c:pt idx="25904">
                        <c:v>1.5516242100000001E-2</c:v>
                      </c:pt>
                      <c:pt idx="25905">
                        <c:v>1.5516266799999999E-2</c:v>
                      </c:pt>
                      <c:pt idx="25906">
                        <c:v>1.55162923E-2</c:v>
                      </c:pt>
                      <c:pt idx="25907">
                        <c:v>1.5516317599999999E-2</c:v>
                      </c:pt>
                      <c:pt idx="25908">
                        <c:v>1.5516343E-2</c:v>
                      </c:pt>
                      <c:pt idx="25909">
                        <c:v>1.5516368500000001E-2</c:v>
                      </c:pt>
                      <c:pt idx="25910">
                        <c:v>1.55163943E-2</c:v>
                      </c:pt>
                      <c:pt idx="25911">
                        <c:v>1.55164202E-2</c:v>
                      </c:pt>
                      <c:pt idx="25912">
                        <c:v>1.5516445699999999E-2</c:v>
                      </c:pt>
                      <c:pt idx="25913">
                        <c:v>1.5516471699999999E-2</c:v>
                      </c:pt>
                      <c:pt idx="25914">
                        <c:v>1.55164975E-2</c:v>
                      </c:pt>
                      <c:pt idx="25915">
                        <c:v>1.5516522600000001E-2</c:v>
                      </c:pt>
                      <c:pt idx="25916">
                        <c:v>1.55165483E-2</c:v>
                      </c:pt>
                      <c:pt idx="25917">
                        <c:v>1.55165736E-2</c:v>
                      </c:pt>
                      <c:pt idx="25918">
                        <c:v>1.5516598600000001E-2</c:v>
                      </c:pt>
                      <c:pt idx="25919">
                        <c:v>1.5516624600000001E-2</c:v>
                      </c:pt>
                      <c:pt idx="25920">
                        <c:v>1.5516650200000001E-2</c:v>
                      </c:pt>
                      <c:pt idx="25921">
                        <c:v>1.5516675799999999E-2</c:v>
                      </c:pt>
                      <c:pt idx="25922">
                        <c:v>1.5516701399999999E-2</c:v>
                      </c:pt>
                      <c:pt idx="25923">
                        <c:v>1.5516726999999999E-2</c:v>
                      </c:pt>
                      <c:pt idx="25924">
                        <c:v>1.5516752999999999E-2</c:v>
                      </c:pt>
                      <c:pt idx="25925">
                        <c:v>1.55167788E-2</c:v>
                      </c:pt>
                      <c:pt idx="25926">
                        <c:v>1.55168049E-2</c:v>
                      </c:pt>
                      <c:pt idx="25927">
                        <c:v>1.5516831199999999E-2</c:v>
                      </c:pt>
                      <c:pt idx="25928">
                        <c:v>1.5516857199999999E-2</c:v>
                      </c:pt>
                      <c:pt idx="25929">
                        <c:v>1.5516883800000001E-2</c:v>
                      </c:pt>
                      <c:pt idx="25930">
                        <c:v>1.5516910700000001E-2</c:v>
                      </c:pt>
                      <c:pt idx="25931">
                        <c:v>1.5516937E-2</c:v>
                      </c:pt>
                      <c:pt idx="25932">
                        <c:v>1.5516963599999999E-2</c:v>
                      </c:pt>
                      <c:pt idx="25933">
                        <c:v>1.55169904E-2</c:v>
                      </c:pt>
                      <c:pt idx="25934">
                        <c:v>1.55170168E-2</c:v>
                      </c:pt>
                      <c:pt idx="25935">
                        <c:v>1.55170434E-2</c:v>
                      </c:pt>
                      <c:pt idx="25936">
                        <c:v>1.55170701E-2</c:v>
                      </c:pt>
                      <c:pt idx="25937">
                        <c:v>1.55170966E-2</c:v>
                      </c:pt>
                      <c:pt idx="25938">
                        <c:v>1.55171232E-2</c:v>
                      </c:pt>
                      <c:pt idx="25939">
                        <c:v>1.5517149399999999E-2</c:v>
                      </c:pt>
                      <c:pt idx="25940">
                        <c:v>1.55171753E-2</c:v>
                      </c:pt>
                      <c:pt idx="25941">
                        <c:v>1.5517201099999999E-2</c:v>
                      </c:pt>
                      <c:pt idx="25942">
                        <c:v>1.55172261E-2</c:v>
                      </c:pt>
                      <c:pt idx="25943">
                        <c:v>1.55172513E-2</c:v>
                      </c:pt>
                      <c:pt idx="25944">
                        <c:v>1.5517276599999999E-2</c:v>
                      </c:pt>
                      <c:pt idx="25945">
                        <c:v>1.55173017E-2</c:v>
                      </c:pt>
                      <c:pt idx="25946">
                        <c:v>1.5517327399999999E-2</c:v>
                      </c:pt>
                      <c:pt idx="25947">
                        <c:v>1.55173533E-2</c:v>
                      </c:pt>
                      <c:pt idx="25948">
                        <c:v>1.5517379099999999E-2</c:v>
                      </c:pt>
                      <c:pt idx="25949">
                        <c:v>1.5517405499999999E-2</c:v>
                      </c:pt>
                      <c:pt idx="25950">
                        <c:v>1.55174322E-2</c:v>
                      </c:pt>
                      <c:pt idx="25951">
                        <c:v>1.5517458899999999E-2</c:v>
                      </c:pt>
                      <c:pt idx="25952">
                        <c:v>1.5517486E-2</c:v>
                      </c:pt>
                      <c:pt idx="25953">
                        <c:v>1.5517512900000001E-2</c:v>
                      </c:pt>
                      <c:pt idx="25954">
                        <c:v>1.55175399E-2</c:v>
                      </c:pt>
                      <c:pt idx="25955">
                        <c:v>1.55175669E-2</c:v>
                      </c:pt>
                      <c:pt idx="25956">
                        <c:v>1.55175939E-2</c:v>
                      </c:pt>
                      <c:pt idx="25957">
                        <c:v>1.5517620899999999E-2</c:v>
                      </c:pt>
                      <c:pt idx="25958">
                        <c:v>1.55176476E-2</c:v>
                      </c:pt>
                      <c:pt idx="25959">
                        <c:v>1.55176742E-2</c:v>
                      </c:pt>
                      <c:pt idx="25960">
                        <c:v>1.5517701199999999E-2</c:v>
                      </c:pt>
                      <c:pt idx="25961">
                        <c:v>1.5517727699999999E-2</c:v>
                      </c:pt>
                      <c:pt idx="25962">
                        <c:v>1.55177545E-2</c:v>
                      </c:pt>
                      <c:pt idx="25963">
                        <c:v>1.5517781499999999E-2</c:v>
                      </c:pt>
                      <c:pt idx="25964">
                        <c:v>1.5517808100000001E-2</c:v>
                      </c:pt>
                      <c:pt idx="25965">
                        <c:v>1.55178347E-2</c:v>
                      </c:pt>
                      <c:pt idx="25966">
                        <c:v>1.55178613E-2</c:v>
                      </c:pt>
                      <c:pt idx="25967">
                        <c:v>1.55178876E-2</c:v>
                      </c:pt>
                      <c:pt idx="25968">
                        <c:v>1.55179143E-2</c:v>
                      </c:pt>
                      <c:pt idx="25969">
                        <c:v>1.5517941E-2</c:v>
                      </c:pt>
                      <c:pt idx="25970">
                        <c:v>1.55179675E-2</c:v>
                      </c:pt>
                      <c:pt idx="25971">
                        <c:v>1.55179946E-2</c:v>
                      </c:pt>
                      <c:pt idx="25972">
                        <c:v>1.5518021599999999E-2</c:v>
                      </c:pt>
                      <c:pt idx="25973">
                        <c:v>1.55180483E-2</c:v>
                      </c:pt>
                      <c:pt idx="25974">
                        <c:v>1.5518074999999999E-2</c:v>
                      </c:pt>
                      <c:pt idx="25975">
                        <c:v>1.5518101499999999E-2</c:v>
                      </c:pt>
                      <c:pt idx="25976">
                        <c:v>1.55181281E-2</c:v>
                      </c:pt>
                      <c:pt idx="25977">
                        <c:v>1.55181543E-2</c:v>
                      </c:pt>
                      <c:pt idx="25978">
                        <c:v>1.5518180499999999E-2</c:v>
                      </c:pt>
                      <c:pt idx="25979">
                        <c:v>1.5518206999999999E-2</c:v>
                      </c:pt>
                      <c:pt idx="25980">
                        <c:v>1.55182332E-2</c:v>
                      </c:pt>
                      <c:pt idx="25981">
                        <c:v>1.5518259600000001E-2</c:v>
                      </c:pt>
                      <c:pt idx="25982">
                        <c:v>1.5518285999999999E-2</c:v>
                      </c:pt>
                      <c:pt idx="25983">
                        <c:v>1.5518312500000001E-2</c:v>
                      </c:pt>
                      <c:pt idx="25984">
                        <c:v>1.55183393E-2</c:v>
                      </c:pt>
                      <c:pt idx="25985">
                        <c:v>1.5518365900000001E-2</c:v>
                      </c:pt>
                      <c:pt idx="25986">
                        <c:v>1.55183927E-2</c:v>
                      </c:pt>
                      <c:pt idx="25987">
                        <c:v>1.55184199E-2</c:v>
                      </c:pt>
                      <c:pt idx="25988">
                        <c:v>1.55184468E-2</c:v>
                      </c:pt>
                      <c:pt idx="25989">
                        <c:v>1.55184739E-2</c:v>
                      </c:pt>
                      <c:pt idx="25990">
                        <c:v>1.5518543399999999E-2</c:v>
                      </c:pt>
                      <c:pt idx="25991">
                        <c:v>1.55185701E-2</c:v>
                      </c:pt>
                      <c:pt idx="25992">
                        <c:v>1.5518596500000001E-2</c:v>
                      </c:pt>
                      <c:pt idx="25993">
                        <c:v>1.5518623E-2</c:v>
                      </c:pt>
                      <c:pt idx="25994">
                        <c:v>1.55186497E-2</c:v>
                      </c:pt>
                      <c:pt idx="25995">
                        <c:v>1.5518676299999999E-2</c:v>
                      </c:pt>
                      <c:pt idx="25996">
                        <c:v>1.55187026E-2</c:v>
                      </c:pt>
                      <c:pt idx="25997">
                        <c:v>1.5518728900000001E-2</c:v>
                      </c:pt>
                      <c:pt idx="25998">
                        <c:v>1.5518755E-2</c:v>
                      </c:pt>
                      <c:pt idx="25999">
                        <c:v>1.55187808E-2</c:v>
                      </c:pt>
                      <c:pt idx="26000">
                        <c:v>1.5518806499999999E-2</c:v>
                      </c:pt>
                      <c:pt idx="26001">
                        <c:v>1.55188324E-2</c:v>
                      </c:pt>
                      <c:pt idx="26002">
                        <c:v>1.55188581E-2</c:v>
                      </c:pt>
                      <c:pt idx="26003">
                        <c:v>1.5518883799999999E-2</c:v>
                      </c:pt>
                      <c:pt idx="26004">
                        <c:v>1.55189102E-2</c:v>
                      </c:pt>
                      <c:pt idx="26005">
                        <c:v>1.55189369E-2</c:v>
                      </c:pt>
                      <c:pt idx="26006">
                        <c:v>1.55189634E-2</c:v>
                      </c:pt>
                      <c:pt idx="26007">
                        <c:v>1.551899E-2</c:v>
                      </c:pt>
                      <c:pt idx="26008">
                        <c:v>1.55190164E-2</c:v>
                      </c:pt>
                      <c:pt idx="26009">
                        <c:v>1.5519042800000001E-2</c:v>
                      </c:pt>
                      <c:pt idx="26010">
                        <c:v>1.55190694E-2</c:v>
                      </c:pt>
                      <c:pt idx="26011">
                        <c:v>1.55190959E-2</c:v>
                      </c:pt>
                      <c:pt idx="26012">
                        <c:v>1.55191225E-2</c:v>
                      </c:pt>
                      <c:pt idx="26013">
                        <c:v>1.55191492E-2</c:v>
                      </c:pt>
                      <c:pt idx="26014">
                        <c:v>1.55191759E-2</c:v>
                      </c:pt>
                      <c:pt idx="26015">
                        <c:v>1.55192022E-2</c:v>
                      </c:pt>
                      <c:pt idx="26016">
                        <c:v>1.55192284E-2</c:v>
                      </c:pt>
                      <c:pt idx="26017">
                        <c:v>1.5519254499999999E-2</c:v>
                      </c:pt>
                      <c:pt idx="26018">
                        <c:v>1.5519280700000001E-2</c:v>
                      </c:pt>
                      <c:pt idx="26019">
                        <c:v>1.55193068E-2</c:v>
                      </c:pt>
                      <c:pt idx="26020">
                        <c:v>1.5519333E-2</c:v>
                      </c:pt>
                      <c:pt idx="26021">
                        <c:v>1.5519359200000001E-2</c:v>
                      </c:pt>
                      <c:pt idx="26022">
                        <c:v>1.55193851E-2</c:v>
                      </c:pt>
                      <c:pt idx="26023">
                        <c:v>1.5519411E-2</c:v>
                      </c:pt>
                      <c:pt idx="26024">
                        <c:v>1.55194371E-2</c:v>
                      </c:pt>
                      <c:pt idx="26025">
                        <c:v>1.55194627E-2</c:v>
                      </c:pt>
                      <c:pt idx="26026">
                        <c:v>1.5519488499999999E-2</c:v>
                      </c:pt>
                      <c:pt idx="26027">
                        <c:v>1.5519514599999999E-2</c:v>
                      </c:pt>
                      <c:pt idx="26028">
                        <c:v>1.5519540700000001E-2</c:v>
                      </c:pt>
                      <c:pt idx="26029">
                        <c:v>1.55195669E-2</c:v>
                      </c:pt>
                      <c:pt idx="26030">
                        <c:v>1.55195933E-2</c:v>
                      </c:pt>
                      <c:pt idx="26031">
                        <c:v>1.55196195E-2</c:v>
                      </c:pt>
                      <c:pt idx="26032">
                        <c:v>1.5519645699999999E-2</c:v>
                      </c:pt>
                      <c:pt idx="26033">
                        <c:v>1.5519672E-2</c:v>
                      </c:pt>
                      <c:pt idx="26034">
                        <c:v>1.55196984E-2</c:v>
                      </c:pt>
                      <c:pt idx="26035">
                        <c:v>1.55197246E-2</c:v>
                      </c:pt>
                      <c:pt idx="26036">
                        <c:v>1.5519751E-2</c:v>
                      </c:pt>
                      <c:pt idx="26037">
                        <c:v>1.55197775E-2</c:v>
                      </c:pt>
                      <c:pt idx="26038">
                        <c:v>1.55198035E-2</c:v>
                      </c:pt>
                      <c:pt idx="26039">
                        <c:v>1.55198295E-2</c:v>
                      </c:pt>
                      <c:pt idx="26040">
                        <c:v>1.55198553E-2</c:v>
                      </c:pt>
                      <c:pt idx="26041">
                        <c:v>1.5519880999999999E-2</c:v>
                      </c:pt>
                      <c:pt idx="26042">
                        <c:v>1.55199065E-2</c:v>
                      </c:pt>
                      <c:pt idx="26043">
                        <c:v>1.5519932300000001E-2</c:v>
                      </c:pt>
                      <c:pt idx="26044">
                        <c:v>1.55199581E-2</c:v>
                      </c:pt>
                      <c:pt idx="26045">
                        <c:v>1.5519983899999999E-2</c:v>
                      </c:pt>
                      <c:pt idx="26046">
                        <c:v>1.5520009899999999E-2</c:v>
                      </c:pt>
                      <c:pt idx="26047">
                        <c:v>1.55200357E-2</c:v>
                      </c:pt>
                      <c:pt idx="26048">
                        <c:v>1.5520061599999999E-2</c:v>
                      </c:pt>
                      <c:pt idx="26049">
                        <c:v>1.5520087700000001E-2</c:v>
                      </c:pt>
                      <c:pt idx="26050">
                        <c:v>1.5520113699999999E-2</c:v>
                      </c:pt>
                      <c:pt idx="26051">
                        <c:v>1.5520140199999999E-2</c:v>
                      </c:pt>
                      <c:pt idx="26052">
                        <c:v>1.5520167E-2</c:v>
                      </c:pt>
                      <c:pt idx="26053">
                        <c:v>1.5520193700000001E-2</c:v>
                      </c:pt>
                      <c:pt idx="26054">
                        <c:v>1.55202204E-2</c:v>
                      </c:pt>
                      <c:pt idx="26055">
                        <c:v>1.55202472E-2</c:v>
                      </c:pt>
                      <c:pt idx="26056">
                        <c:v>1.55202737E-2</c:v>
                      </c:pt>
                      <c:pt idx="26057">
                        <c:v>1.55203002E-2</c:v>
                      </c:pt>
                      <c:pt idx="26058">
                        <c:v>1.5520326399999999E-2</c:v>
                      </c:pt>
                      <c:pt idx="26059">
                        <c:v>1.55203526E-2</c:v>
                      </c:pt>
                      <c:pt idx="26060">
                        <c:v>1.5520379000000001E-2</c:v>
                      </c:pt>
                      <c:pt idx="26061">
                        <c:v>1.5520404999999999E-2</c:v>
                      </c:pt>
                      <c:pt idx="26062">
                        <c:v>1.55204308E-2</c:v>
                      </c:pt>
                      <c:pt idx="26063">
                        <c:v>1.5520456300000001E-2</c:v>
                      </c:pt>
                      <c:pt idx="26064">
                        <c:v>1.5520481500000001E-2</c:v>
                      </c:pt>
                      <c:pt idx="26065">
                        <c:v>1.5520506599999999E-2</c:v>
                      </c:pt>
                      <c:pt idx="26066">
                        <c:v>1.55205316E-2</c:v>
                      </c:pt>
                      <c:pt idx="26067">
                        <c:v>1.55205564E-2</c:v>
                      </c:pt>
                      <c:pt idx="26068">
                        <c:v>1.5520581300000001E-2</c:v>
                      </c:pt>
                      <c:pt idx="26069">
                        <c:v>1.55206063E-2</c:v>
                      </c:pt>
                      <c:pt idx="26070">
                        <c:v>1.55206315E-2</c:v>
                      </c:pt>
                      <c:pt idx="26071">
                        <c:v>1.5520656799999999E-2</c:v>
                      </c:pt>
                      <c:pt idx="26072">
                        <c:v>1.55206823E-2</c:v>
                      </c:pt>
                      <c:pt idx="26073">
                        <c:v>1.55207079E-2</c:v>
                      </c:pt>
                      <c:pt idx="26074">
                        <c:v>1.5520733700000001E-2</c:v>
                      </c:pt>
                      <c:pt idx="26075">
                        <c:v>1.5520759800000001E-2</c:v>
                      </c:pt>
                      <c:pt idx="26076">
                        <c:v>1.5520785800000001E-2</c:v>
                      </c:pt>
                      <c:pt idx="26077">
                        <c:v>1.5520811799999999E-2</c:v>
                      </c:pt>
                      <c:pt idx="26078">
                        <c:v>1.5520838E-2</c:v>
                      </c:pt>
                      <c:pt idx="26079">
                        <c:v>1.5520864400000001E-2</c:v>
                      </c:pt>
                      <c:pt idx="26080">
                        <c:v>1.55208902E-2</c:v>
                      </c:pt>
                      <c:pt idx="26081">
                        <c:v>1.5520915999999999E-2</c:v>
                      </c:pt>
                      <c:pt idx="26082">
                        <c:v>1.55209418E-2</c:v>
                      </c:pt>
                      <c:pt idx="26083">
                        <c:v>1.5520967300000001E-2</c:v>
                      </c:pt>
                      <c:pt idx="26084">
                        <c:v>1.55209926E-2</c:v>
                      </c:pt>
                      <c:pt idx="26085">
                        <c:v>1.55210179E-2</c:v>
                      </c:pt>
                      <c:pt idx="26086">
                        <c:v>1.55210431E-2</c:v>
                      </c:pt>
                      <c:pt idx="26087">
                        <c:v>1.5521068400000001E-2</c:v>
                      </c:pt>
                      <c:pt idx="26088">
                        <c:v>1.55210937E-2</c:v>
                      </c:pt>
                      <c:pt idx="26089">
                        <c:v>1.5521119099999999E-2</c:v>
                      </c:pt>
                      <c:pt idx="26090">
                        <c:v>1.55212111E-2</c:v>
                      </c:pt>
                      <c:pt idx="26091">
                        <c:v>1.5521236000000001E-2</c:v>
                      </c:pt>
                      <c:pt idx="26092">
                        <c:v>1.5521260800000001E-2</c:v>
                      </c:pt>
                      <c:pt idx="26093">
                        <c:v>1.55212857E-2</c:v>
                      </c:pt>
                      <c:pt idx="26094">
                        <c:v>1.55213109E-2</c:v>
                      </c:pt>
                      <c:pt idx="26095">
                        <c:v>1.5521336199999999E-2</c:v>
                      </c:pt>
                      <c:pt idx="26096">
                        <c:v>1.55213617E-2</c:v>
                      </c:pt>
                      <c:pt idx="26097">
                        <c:v>1.5521387399999999E-2</c:v>
                      </c:pt>
                      <c:pt idx="26098">
                        <c:v>1.55214129E-2</c:v>
                      </c:pt>
                      <c:pt idx="26099">
                        <c:v>1.55214381E-2</c:v>
                      </c:pt>
                      <c:pt idx="26100">
                        <c:v>1.5521463399999999E-2</c:v>
                      </c:pt>
                      <c:pt idx="26101">
                        <c:v>1.55214888E-2</c:v>
                      </c:pt>
                      <c:pt idx="26102">
                        <c:v>1.5521513900000001E-2</c:v>
                      </c:pt>
                      <c:pt idx="26103">
                        <c:v>1.5521539000000001E-2</c:v>
                      </c:pt>
                      <c:pt idx="26104">
                        <c:v>1.5521564200000001E-2</c:v>
                      </c:pt>
                      <c:pt idx="26105">
                        <c:v>1.5521589299999999E-2</c:v>
                      </c:pt>
                      <c:pt idx="26106">
                        <c:v>1.55216143E-2</c:v>
                      </c:pt>
                      <c:pt idx="26107">
                        <c:v>1.5521639300000001E-2</c:v>
                      </c:pt>
                      <c:pt idx="26108">
                        <c:v>1.55216642E-2</c:v>
                      </c:pt>
                      <c:pt idx="26109">
                        <c:v>1.55216889E-2</c:v>
                      </c:pt>
                      <c:pt idx="26110">
                        <c:v>1.5521713600000001E-2</c:v>
                      </c:pt>
                      <c:pt idx="26111">
                        <c:v>1.55217384E-2</c:v>
                      </c:pt>
                      <c:pt idx="26112">
                        <c:v>1.5521763399999999E-2</c:v>
                      </c:pt>
                      <c:pt idx="26113">
                        <c:v>1.55217885E-2</c:v>
                      </c:pt>
                      <c:pt idx="26114">
                        <c:v>1.5521813799999999E-2</c:v>
                      </c:pt>
                      <c:pt idx="26115">
                        <c:v>1.55218393E-2</c:v>
                      </c:pt>
                      <c:pt idx="26116">
                        <c:v>1.55218648E-2</c:v>
                      </c:pt>
                      <c:pt idx="26117">
                        <c:v>1.55218905E-2</c:v>
                      </c:pt>
                      <c:pt idx="26118">
                        <c:v>1.5521916199999999E-2</c:v>
                      </c:pt>
                      <c:pt idx="26119">
                        <c:v>1.5521941799999999E-2</c:v>
                      </c:pt>
                      <c:pt idx="26120">
                        <c:v>1.5521967500000001E-2</c:v>
                      </c:pt>
                      <c:pt idx="26121">
                        <c:v>1.55219932E-2</c:v>
                      </c:pt>
                      <c:pt idx="26122">
                        <c:v>1.55220189E-2</c:v>
                      </c:pt>
                      <c:pt idx="26123">
                        <c:v>1.5522044400000001E-2</c:v>
                      </c:pt>
                      <c:pt idx="26124">
                        <c:v>1.55220698E-2</c:v>
                      </c:pt>
                      <c:pt idx="26125">
                        <c:v>1.5522095200000001E-2</c:v>
                      </c:pt>
                      <c:pt idx="26126">
                        <c:v>1.55221205E-2</c:v>
                      </c:pt>
                      <c:pt idx="26127">
                        <c:v>1.5522145500000001E-2</c:v>
                      </c:pt>
                      <c:pt idx="26128">
                        <c:v>1.55221705E-2</c:v>
                      </c:pt>
                      <c:pt idx="26129">
                        <c:v>1.5522195500000001E-2</c:v>
                      </c:pt>
                      <c:pt idx="26130">
                        <c:v>1.55222205E-2</c:v>
                      </c:pt>
                      <c:pt idx="26131">
                        <c:v>1.55222456E-2</c:v>
                      </c:pt>
                      <c:pt idx="26132">
                        <c:v>1.55222708E-2</c:v>
                      </c:pt>
                      <c:pt idx="26133">
                        <c:v>1.5522296E-2</c:v>
                      </c:pt>
                      <c:pt idx="26134">
                        <c:v>1.55223215E-2</c:v>
                      </c:pt>
                      <c:pt idx="26135">
                        <c:v>1.5522346899999999E-2</c:v>
                      </c:pt>
                      <c:pt idx="26136">
                        <c:v>1.55223724E-2</c:v>
                      </c:pt>
                      <c:pt idx="26137">
                        <c:v>1.55223979E-2</c:v>
                      </c:pt>
                      <c:pt idx="26138">
                        <c:v>1.55224235E-2</c:v>
                      </c:pt>
                      <c:pt idx="26139">
                        <c:v>1.5522448899999999E-2</c:v>
                      </c:pt>
                      <c:pt idx="26140">
                        <c:v>1.55224744E-2</c:v>
                      </c:pt>
                      <c:pt idx="26141">
                        <c:v>1.5522499699999999E-2</c:v>
                      </c:pt>
                      <c:pt idx="26142">
                        <c:v>1.5522525000000001E-2</c:v>
                      </c:pt>
                      <c:pt idx="26143">
                        <c:v>1.5522550099999999E-2</c:v>
                      </c:pt>
                      <c:pt idx="26144">
                        <c:v>1.5522575300000001E-2</c:v>
                      </c:pt>
                      <c:pt idx="26145">
                        <c:v>1.55226006E-2</c:v>
                      </c:pt>
                      <c:pt idx="26146">
                        <c:v>1.5522625700000001E-2</c:v>
                      </c:pt>
                      <c:pt idx="26147">
                        <c:v>1.5522650900000001E-2</c:v>
                      </c:pt>
                      <c:pt idx="26148">
                        <c:v>1.5522675999999999E-2</c:v>
                      </c:pt>
                      <c:pt idx="26149">
                        <c:v>1.5522701200000001E-2</c:v>
                      </c:pt>
                      <c:pt idx="26150">
                        <c:v>1.5522726400000001E-2</c:v>
                      </c:pt>
                      <c:pt idx="26151">
                        <c:v>1.55227517E-2</c:v>
                      </c:pt>
                      <c:pt idx="26152">
                        <c:v>1.5522777099999999E-2</c:v>
                      </c:pt>
                      <c:pt idx="26153">
                        <c:v>1.5522802400000001E-2</c:v>
                      </c:pt>
                      <c:pt idx="26154">
                        <c:v>1.55228278E-2</c:v>
                      </c:pt>
                      <c:pt idx="26155">
                        <c:v>1.55228533E-2</c:v>
                      </c:pt>
                      <c:pt idx="26156">
                        <c:v>1.5522878699999999E-2</c:v>
                      </c:pt>
                      <c:pt idx="26157">
                        <c:v>1.5522904000000001E-2</c:v>
                      </c:pt>
                      <c:pt idx="26158">
                        <c:v>1.5522929600000001E-2</c:v>
                      </c:pt>
                      <c:pt idx="26159">
                        <c:v>1.55229553E-2</c:v>
                      </c:pt>
                      <c:pt idx="26160">
                        <c:v>1.5522980699999999E-2</c:v>
                      </c:pt>
                      <c:pt idx="26161">
                        <c:v>1.5523006299999999E-2</c:v>
                      </c:pt>
                      <c:pt idx="26162">
                        <c:v>1.5523032000000001E-2</c:v>
                      </c:pt>
                      <c:pt idx="26163">
                        <c:v>1.5523057700000001E-2</c:v>
                      </c:pt>
                      <c:pt idx="26164">
                        <c:v>1.55230834E-2</c:v>
                      </c:pt>
                      <c:pt idx="26165">
                        <c:v>1.5523109199999999E-2</c:v>
                      </c:pt>
                      <c:pt idx="26166">
                        <c:v>1.5523134900000001E-2</c:v>
                      </c:pt>
                      <c:pt idx="26167">
                        <c:v>1.5523160899999999E-2</c:v>
                      </c:pt>
                      <c:pt idx="26168">
                        <c:v>1.5523186899999999E-2</c:v>
                      </c:pt>
                      <c:pt idx="26169">
                        <c:v>1.55232129E-2</c:v>
                      </c:pt>
                      <c:pt idx="26170">
                        <c:v>1.55232389E-2</c:v>
                      </c:pt>
                      <c:pt idx="26171">
                        <c:v>1.5523265200000001E-2</c:v>
                      </c:pt>
                      <c:pt idx="26172">
                        <c:v>1.5523291200000001E-2</c:v>
                      </c:pt>
                      <c:pt idx="26173">
                        <c:v>1.55233171E-2</c:v>
                      </c:pt>
                      <c:pt idx="26174">
                        <c:v>1.55233431E-2</c:v>
                      </c:pt>
                      <c:pt idx="26175">
                        <c:v>1.55233692E-2</c:v>
                      </c:pt>
                      <c:pt idx="26176">
                        <c:v>1.55233952E-2</c:v>
                      </c:pt>
                      <c:pt idx="26177">
                        <c:v>1.55234212E-2</c:v>
                      </c:pt>
                      <c:pt idx="26178">
                        <c:v>1.55234472E-2</c:v>
                      </c:pt>
                      <c:pt idx="26179">
                        <c:v>1.55234733E-2</c:v>
                      </c:pt>
                      <c:pt idx="26180">
                        <c:v>1.55234994E-2</c:v>
                      </c:pt>
                      <c:pt idx="26181">
                        <c:v>1.5523525599999999E-2</c:v>
                      </c:pt>
                      <c:pt idx="26182">
                        <c:v>1.5523551700000001E-2</c:v>
                      </c:pt>
                      <c:pt idx="26183">
                        <c:v>1.5523577699999999E-2</c:v>
                      </c:pt>
                      <c:pt idx="26184">
                        <c:v>1.55236039E-2</c:v>
                      </c:pt>
                      <c:pt idx="26185">
                        <c:v>1.55236301E-2</c:v>
                      </c:pt>
                      <c:pt idx="26186">
                        <c:v>1.5523656199999999E-2</c:v>
                      </c:pt>
                      <c:pt idx="26187">
                        <c:v>1.55236822E-2</c:v>
                      </c:pt>
                      <c:pt idx="26188">
                        <c:v>1.5523708299999999E-2</c:v>
                      </c:pt>
                      <c:pt idx="26189">
                        <c:v>1.55237346E-2</c:v>
                      </c:pt>
                      <c:pt idx="26190">
                        <c:v>1.5523747900000001E-2</c:v>
                      </c:pt>
                      <c:pt idx="26191">
                        <c:v>1.5523773899999999E-2</c:v>
                      </c:pt>
                      <c:pt idx="26192">
                        <c:v>1.55238001E-2</c:v>
                      </c:pt>
                      <c:pt idx="26193">
                        <c:v>1.5523826500000001E-2</c:v>
                      </c:pt>
                      <c:pt idx="26194">
                        <c:v>1.5523852899999999E-2</c:v>
                      </c:pt>
                      <c:pt idx="26195">
                        <c:v>1.55238791E-2</c:v>
                      </c:pt>
                      <c:pt idx="26196">
                        <c:v>1.5523905399999999E-2</c:v>
                      </c:pt>
                      <c:pt idx="26197">
                        <c:v>1.5523931600000001E-2</c:v>
                      </c:pt>
                      <c:pt idx="26198">
                        <c:v>1.55239577E-2</c:v>
                      </c:pt>
                      <c:pt idx="26199">
                        <c:v>1.5523983999999999E-2</c:v>
                      </c:pt>
                      <c:pt idx="26200">
                        <c:v>1.55240104E-2</c:v>
                      </c:pt>
                      <c:pt idx="26201">
                        <c:v>1.55240368E-2</c:v>
                      </c:pt>
                      <c:pt idx="26202">
                        <c:v>1.55240634E-2</c:v>
                      </c:pt>
                      <c:pt idx="26203">
                        <c:v>1.55240898E-2</c:v>
                      </c:pt>
                      <c:pt idx="26204">
                        <c:v>1.5524116100000001E-2</c:v>
                      </c:pt>
                      <c:pt idx="26205">
                        <c:v>1.55241423E-2</c:v>
                      </c:pt>
                      <c:pt idx="26206">
                        <c:v>1.5524168600000001E-2</c:v>
                      </c:pt>
                      <c:pt idx="26207">
                        <c:v>1.55241949E-2</c:v>
                      </c:pt>
                      <c:pt idx="26208">
                        <c:v>1.55242213E-2</c:v>
                      </c:pt>
                      <c:pt idx="26209">
                        <c:v>1.55242479E-2</c:v>
                      </c:pt>
                      <c:pt idx="26210">
                        <c:v>1.5524274500000001E-2</c:v>
                      </c:pt>
                      <c:pt idx="26211">
                        <c:v>1.55243013E-2</c:v>
                      </c:pt>
                      <c:pt idx="26212">
                        <c:v>1.55243281E-2</c:v>
                      </c:pt>
                      <c:pt idx="26213">
                        <c:v>1.55243549E-2</c:v>
                      </c:pt>
                      <c:pt idx="26214">
                        <c:v>1.5524381699999999E-2</c:v>
                      </c:pt>
                      <c:pt idx="26215">
                        <c:v>1.5524408599999999E-2</c:v>
                      </c:pt>
                      <c:pt idx="26216">
                        <c:v>1.55244354E-2</c:v>
                      </c:pt>
                      <c:pt idx="26217">
                        <c:v>1.5524462100000001E-2</c:v>
                      </c:pt>
                      <c:pt idx="26218">
                        <c:v>1.5524488899999999E-2</c:v>
                      </c:pt>
                      <c:pt idx="26219">
                        <c:v>1.5524515500000001E-2</c:v>
                      </c:pt>
                      <c:pt idx="26220">
                        <c:v>1.5524542000000001E-2</c:v>
                      </c:pt>
                      <c:pt idx="26221">
                        <c:v>1.5524568399999999E-2</c:v>
                      </c:pt>
                      <c:pt idx="26222">
                        <c:v>1.55245947E-2</c:v>
                      </c:pt>
                      <c:pt idx="26223">
                        <c:v>1.5524620899999999E-2</c:v>
                      </c:pt>
                      <c:pt idx="26224">
                        <c:v>1.55246471E-2</c:v>
                      </c:pt>
                      <c:pt idx="26225">
                        <c:v>1.55246736E-2</c:v>
                      </c:pt>
                      <c:pt idx="26226">
                        <c:v>1.5524700000000001E-2</c:v>
                      </c:pt>
                      <c:pt idx="26227">
                        <c:v>1.5524726500000001E-2</c:v>
                      </c:pt>
                      <c:pt idx="26228">
                        <c:v>1.55247531E-2</c:v>
                      </c:pt>
                      <c:pt idx="26229">
                        <c:v>1.55247796E-2</c:v>
                      </c:pt>
                      <c:pt idx="26230">
                        <c:v>1.55248061E-2</c:v>
                      </c:pt>
                      <c:pt idx="26231">
                        <c:v>1.5524832699999999E-2</c:v>
                      </c:pt>
                      <c:pt idx="26232">
                        <c:v>1.55248594E-2</c:v>
                      </c:pt>
                      <c:pt idx="26233">
                        <c:v>1.5524886E-2</c:v>
                      </c:pt>
                      <c:pt idx="26234">
                        <c:v>1.5524912700000001E-2</c:v>
                      </c:pt>
                      <c:pt idx="26235">
                        <c:v>1.5524939499999999E-2</c:v>
                      </c:pt>
                      <c:pt idx="26236">
                        <c:v>1.55249662E-2</c:v>
                      </c:pt>
                      <c:pt idx="26237">
                        <c:v>1.5524992899999999E-2</c:v>
                      </c:pt>
                      <c:pt idx="26238">
                        <c:v>1.55250196E-2</c:v>
                      </c:pt>
                      <c:pt idx="26239">
                        <c:v>1.5525046400000001E-2</c:v>
                      </c:pt>
                      <c:pt idx="26240">
                        <c:v>1.55250732E-2</c:v>
                      </c:pt>
                      <c:pt idx="26241">
                        <c:v>1.5525099800000001E-2</c:v>
                      </c:pt>
                      <c:pt idx="26242">
                        <c:v>1.55251265E-2</c:v>
                      </c:pt>
                      <c:pt idx="26243">
                        <c:v>1.5525153099999999E-2</c:v>
                      </c:pt>
                      <c:pt idx="26244">
                        <c:v>1.5525179700000001E-2</c:v>
                      </c:pt>
                      <c:pt idx="26245">
                        <c:v>1.5525206499999999E-2</c:v>
                      </c:pt>
                      <c:pt idx="26246">
                        <c:v>1.55252332E-2</c:v>
                      </c:pt>
                      <c:pt idx="26247">
                        <c:v>1.55252598E-2</c:v>
                      </c:pt>
                      <c:pt idx="26248">
                        <c:v>1.55252866E-2</c:v>
                      </c:pt>
                      <c:pt idx="26249">
                        <c:v>1.5525313299999999E-2</c:v>
                      </c:pt>
                      <c:pt idx="26250">
                        <c:v>1.5525339799999999E-2</c:v>
                      </c:pt>
                      <c:pt idx="26251">
                        <c:v>1.5525366400000001E-2</c:v>
                      </c:pt>
                      <c:pt idx="26252">
                        <c:v>1.5525393E-2</c:v>
                      </c:pt>
                      <c:pt idx="26253">
                        <c:v>1.5525419299999999E-2</c:v>
                      </c:pt>
                      <c:pt idx="26254">
                        <c:v>1.55254457E-2</c:v>
                      </c:pt>
                      <c:pt idx="26255">
                        <c:v>1.55254721E-2</c:v>
                      </c:pt>
                      <c:pt idx="26256">
                        <c:v>1.55254985E-2</c:v>
                      </c:pt>
                      <c:pt idx="26257">
                        <c:v>1.55255249E-2</c:v>
                      </c:pt>
                      <c:pt idx="26258">
                        <c:v>1.5525551300000001E-2</c:v>
                      </c:pt>
                      <c:pt idx="26259">
                        <c:v>1.55255776E-2</c:v>
                      </c:pt>
                      <c:pt idx="26260">
                        <c:v>1.5525603900000001E-2</c:v>
                      </c:pt>
                      <c:pt idx="26261">
                        <c:v>1.552563E-2</c:v>
                      </c:pt>
                      <c:pt idx="26262">
                        <c:v>1.5525656000000001E-2</c:v>
                      </c:pt>
                      <c:pt idx="26263">
                        <c:v>1.5525681899999999E-2</c:v>
                      </c:pt>
                      <c:pt idx="26264">
                        <c:v>1.55257078E-2</c:v>
                      </c:pt>
                      <c:pt idx="26265">
                        <c:v>1.55257339E-2</c:v>
                      </c:pt>
                      <c:pt idx="26266">
                        <c:v>1.552576E-2</c:v>
                      </c:pt>
                      <c:pt idx="26267">
                        <c:v>1.5525786099999999E-2</c:v>
                      </c:pt>
                      <c:pt idx="26268">
                        <c:v>1.5525812199999999E-2</c:v>
                      </c:pt>
                      <c:pt idx="26269">
                        <c:v>1.5525838300000001E-2</c:v>
                      </c:pt>
                      <c:pt idx="26270">
                        <c:v>1.55258642E-2</c:v>
                      </c:pt>
                      <c:pt idx="26271">
                        <c:v>1.5525889899999999E-2</c:v>
                      </c:pt>
                      <c:pt idx="26272">
                        <c:v>1.55259158E-2</c:v>
                      </c:pt>
                      <c:pt idx="26273">
                        <c:v>1.55259418E-2</c:v>
                      </c:pt>
                      <c:pt idx="26274">
                        <c:v>1.55259678E-2</c:v>
                      </c:pt>
                      <c:pt idx="26275">
                        <c:v>1.55259939E-2</c:v>
                      </c:pt>
                      <c:pt idx="26276">
                        <c:v>1.552602E-2</c:v>
                      </c:pt>
                      <c:pt idx="26277">
                        <c:v>1.5526045800000001E-2</c:v>
                      </c:pt>
                      <c:pt idx="26278">
                        <c:v>1.55260715E-2</c:v>
                      </c:pt>
                      <c:pt idx="26279">
                        <c:v>1.55260971E-2</c:v>
                      </c:pt>
                      <c:pt idx="26280">
                        <c:v>1.5526122700000001E-2</c:v>
                      </c:pt>
                      <c:pt idx="26281">
                        <c:v>1.5526148199999999E-2</c:v>
                      </c:pt>
                      <c:pt idx="26282">
                        <c:v>1.5526173799999999E-2</c:v>
                      </c:pt>
                      <c:pt idx="26283">
                        <c:v>1.55261993E-2</c:v>
                      </c:pt>
                      <c:pt idx="26284">
                        <c:v>1.55262248E-2</c:v>
                      </c:pt>
                      <c:pt idx="26285">
                        <c:v>1.55262505E-2</c:v>
                      </c:pt>
                      <c:pt idx="26286">
                        <c:v>1.55262762E-2</c:v>
                      </c:pt>
                      <c:pt idx="26287">
                        <c:v>1.5526301899999999E-2</c:v>
                      </c:pt>
                      <c:pt idx="26288">
                        <c:v>1.55263277E-2</c:v>
                      </c:pt>
                      <c:pt idx="26289">
                        <c:v>1.5526353600000001E-2</c:v>
                      </c:pt>
                      <c:pt idx="26290">
                        <c:v>1.5526400500000001E-2</c:v>
                      </c:pt>
                      <c:pt idx="26291">
                        <c:v>1.55264259E-2</c:v>
                      </c:pt>
                      <c:pt idx="26292">
                        <c:v>1.55264514E-2</c:v>
                      </c:pt>
                      <c:pt idx="26293">
                        <c:v>1.5526476900000001E-2</c:v>
                      </c:pt>
                      <c:pt idx="26294">
                        <c:v>1.55265022E-2</c:v>
                      </c:pt>
                      <c:pt idx="26295">
                        <c:v>1.55265275E-2</c:v>
                      </c:pt>
                      <c:pt idx="26296">
                        <c:v>1.55265527E-2</c:v>
                      </c:pt>
                      <c:pt idx="26297">
                        <c:v>1.55265777E-2</c:v>
                      </c:pt>
                      <c:pt idx="26298">
                        <c:v>1.5526602800000001E-2</c:v>
                      </c:pt>
                      <c:pt idx="26299">
                        <c:v>1.5526627899999999E-2</c:v>
                      </c:pt>
                      <c:pt idx="26300">
                        <c:v>1.55266529E-2</c:v>
                      </c:pt>
                      <c:pt idx="26301">
                        <c:v>1.5526678E-2</c:v>
                      </c:pt>
                      <c:pt idx="26302">
                        <c:v>1.55267032E-2</c:v>
                      </c:pt>
                      <c:pt idx="26303">
                        <c:v>1.5526728300000001E-2</c:v>
                      </c:pt>
                      <c:pt idx="26304">
                        <c:v>1.5526753500000001E-2</c:v>
                      </c:pt>
                      <c:pt idx="26305">
                        <c:v>1.5526778600000001E-2</c:v>
                      </c:pt>
                      <c:pt idx="26306">
                        <c:v>1.5526803800000001E-2</c:v>
                      </c:pt>
                      <c:pt idx="26307">
                        <c:v>1.5526828899999999E-2</c:v>
                      </c:pt>
                      <c:pt idx="26308">
                        <c:v>1.55268543E-2</c:v>
                      </c:pt>
                      <c:pt idx="26309">
                        <c:v>1.55268795E-2</c:v>
                      </c:pt>
                      <c:pt idx="26310">
                        <c:v>1.55269047E-2</c:v>
                      </c:pt>
                      <c:pt idx="26311">
                        <c:v>1.5526929700000001E-2</c:v>
                      </c:pt>
                      <c:pt idx="26312">
                        <c:v>1.5526954900000001E-2</c:v>
                      </c:pt>
                      <c:pt idx="26313">
                        <c:v>1.55269802E-2</c:v>
                      </c:pt>
                      <c:pt idx="26314">
                        <c:v>1.5527005199999999E-2</c:v>
                      </c:pt>
                      <c:pt idx="26315">
                        <c:v>1.55270302E-2</c:v>
                      </c:pt>
                      <c:pt idx="26316">
                        <c:v>1.55270553E-2</c:v>
                      </c:pt>
                      <c:pt idx="26317">
                        <c:v>1.55270802E-2</c:v>
                      </c:pt>
                      <c:pt idx="26318">
                        <c:v>1.5527104999999999E-2</c:v>
                      </c:pt>
                      <c:pt idx="26319">
                        <c:v>1.552713E-2</c:v>
                      </c:pt>
                      <c:pt idx="26320">
                        <c:v>1.55271547E-2</c:v>
                      </c:pt>
                      <c:pt idx="26321">
                        <c:v>1.55271795E-2</c:v>
                      </c:pt>
                      <c:pt idx="26322">
                        <c:v>1.5527204500000001E-2</c:v>
                      </c:pt>
                      <c:pt idx="26323">
                        <c:v>1.5527229599999999E-2</c:v>
                      </c:pt>
                      <c:pt idx="26324">
                        <c:v>1.55272547E-2</c:v>
                      </c:pt>
                      <c:pt idx="26325">
                        <c:v>1.55272799E-2</c:v>
                      </c:pt>
                      <c:pt idx="26326">
                        <c:v>1.55273051E-2</c:v>
                      </c:pt>
                      <c:pt idx="26327">
                        <c:v>1.5527330299999999E-2</c:v>
                      </c:pt>
                      <c:pt idx="26328">
                        <c:v>1.5527355600000001E-2</c:v>
                      </c:pt>
                      <c:pt idx="26329">
                        <c:v>1.5527381E-2</c:v>
                      </c:pt>
                      <c:pt idx="26330">
                        <c:v>1.5527406299999999E-2</c:v>
                      </c:pt>
                      <c:pt idx="26331">
                        <c:v>1.5527431600000001E-2</c:v>
                      </c:pt>
                      <c:pt idx="26332">
                        <c:v>1.5527457E-2</c:v>
                      </c:pt>
                      <c:pt idx="26333">
                        <c:v>1.55274825E-2</c:v>
                      </c:pt>
                      <c:pt idx="26334">
                        <c:v>1.55275078E-2</c:v>
                      </c:pt>
                      <c:pt idx="26335">
                        <c:v>1.5527533200000001E-2</c:v>
                      </c:pt>
                      <c:pt idx="26336">
                        <c:v>1.55275585E-2</c:v>
                      </c:pt>
                      <c:pt idx="26337">
                        <c:v>1.55275837E-2</c:v>
                      </c:pt>
                      <c:pt idx="26338">
                        <c:v>1.5527609E-2</c:v>
                      </c:pt>
                      <c:pt idx="26339">
                        <c:v>1.55276344E-2</c:v>
                      </c:pt>
                      <c:pt idx="26340">
                        <c:v>1.5527659799999999E-2</c:v>
                      </c:pt>
                      <c:pt idx="26341">
                        <c:v>1.5527685100000001E-2</c:v>
                      </c:pt>
                      <c:pt idx="26342">
                        <c:v>1.55277104E-2</c:v>
                      </c:pt>
                      <c:pt idx="26343">
                        <c:v>1.55277357E-2</c:v>
                      </c:pt>
                      <c:pt idx="26344">
                        <c:v>1.5527760999999999E-2</c:v>
                      </c:pt>
                      <c:pt idx="26345">
                        <c:v>1.5527786300000001E-2</c:v>
                      </c:pt>
                      <c:pt idx="26346">
                        <c:v>1.55278117E-2</c:v>
                      </c:pt>
                      <c:pt idx="26347">
                        <c:v>1.55278372E-2</c:v>
                      </c:pt>
                      <c:pt idx="26348">
                        <c:v>1.5527862599999999E-2</c:v>
                      </c:pt>
                      <c:pt idx="26349">
                        <c:v>1.55278881E-2</c:v>
                      </c:pt>
                      <c:pt idx="26350">
                        <c:v>1.55279137E-2</c:v>
                      </c:pt>
                      <c:pt idx="26351">
                        <c:v>1.55279393E-2</c:v>
                      </c:pt>
                      <c:pt idx="26352">
                        <c:v>1.55279649E-2</c:v>
                      </c:pt>
                      <c:pt idx="26353">
                        <c:v>1.55279906E-2</c:v>
                      </c:pt>
                      <c:pt idx="26354">
                        <c:v>1.5528016299999999E-2</c:v>
                      </c:pt>
                      <c:pt idx="26355">
                        <c:v>1.5528041899999999E-2</c:v>
                      </c:pt>
                      <c:pt idx="26356">
                        <c:v>1.5528067499999999E-2</c:v>
                      </c:pt>
                      <c:pt idx="26357">
                        <c:v>1.55280929E-2</c:v>
                      </c:pt>
                      <c:pt idx="26358">
                        <c:v>1.55281182E-2</c:v>
                      </c:pt>
                      <c:pt idx="26359">
                        <c:v>1.5528143499999999E-2</c:v>
                      </c:pt>
                      <c:pt idx="26360">
                        <c:v>1.5528168700000001E-2</c:v>
                      </c:pt>
                      <c:pt idx="26361">
                        <c:v>1.5528194E-2</c:v>
                      </c:pt>
                      <c:pt idx="26362">
                        <c:v>1.55282193E-2</c:v>
                      </c:pt>
                      <c:pt idx="26363">
                        <c:v>1.5528244599999999E-2</c:v>
                      </c:pt>
                      <c:pt idx="26364">
                        <c:v>1.5528269799999999E-2</c:v>
                      </c:pt>
                      <c:pt idx="26365">
                        <c:v>1.5528294999999999E-2</c:v>
                      </c:pt>
                      <c:pt idx="26366">
                        <c:v>1.5528320300000001E-2</c:v>
                      </c:pt>
                      <c:pt idx="26367">
                        <c:v>1.5528345400000001E-2</c:v>
                      </c:pt>
                      <c:pt idx="26368">
                        <c:v>1.5528370499999999E-2</c:v>
                      </c:pt>
                      <c:pt idx="26369">
                        <c:v>1.55283956E-2</c:v>
                      </c:pt>
                      <c:pt idx="26370">
                        <c:v>1.55284207E-2</c:v>
                      </c:pt>
                      <c:pt idx="26371">
                        <c:v>1.55284459E-2</c:v>
                      </c:pt>
                      <c:pt idx="26372">
                        <c:v>1.5528471199999999E-2</c:v>
                      </c:pt>
                      <c:pt idx="26373">
                        <c:v>1.55284963E-2</c:v>
                      </c:pt>
                      <c:pt idx="26374">
                        <c:v>1.5528521199999999E-2</c:v>
                      </c:pt>
                      <c:pt idx="26375">
                        <c:v>1.55285463E-2</c:v>
                      </c:pt>
                      <c:pt idx="26376">
                        <c:v>1.5528571200000001E-2</c:v>
                      </c:pt>
                      <c:pt idx="26377">
                        <c:v>1.5528596299999999E-2</c:v>
                      </c:pt>
                      <c:pt idx="26378">
                        <c:v>1.55286213E-2</c:v>
                      </c:pt>
                      <c:pt idx="26379">
                        <c:v>1.5528646300000001E-2</c:v>
                      </c:pt>
                      <c:pt idx="26380">
                        <c:v>1.5528671399999999E-2</c:v>
                      </c:pt>
                      <c:pt idx="26381">
                        <c:v>1.55286964E-2</c:v>
                      </c:pt>
                      <c:pt idx="26382">
                        <c:v>1.5528721400000001E-2</c:v>
                      </c:pt>
                      <c:pt idx="26383">
                        <c:v>1.55287464E-2</c:v>
                      </c:pt>
                      <c:pt idx="26384">
                        <c:v>1.55287715E-2</c:v>
                      </c:pt>
                      <c:pt idx="26385">
                        <c:v>1.5528796500000001E-2</c:v>
                      </c:pt>
                      <c:pt idx="26386">
                        <c:v>1.55288214E-2</c:v>
                      </c:pt>
                      <c:pt idx="26387">
                        <c:v>1.5528846400000001E-2</c:v>
                      </c:pt>
                      <c:pt idx="26388">
                        <c:v>1.55288714E-2</c:v>
                      </c:pt>
                      <c:pt idx="26389">
                        <c:v>1.55288966E-2</c:v>
                      </c:pt>
                      <c:pt idx="26390">
                        <c:v>1.5528942400000001E-2</c:v>
                      </c:pt>
                      <c:pt idx="26391">
                        <c:v>1.55289672E-2</c:v>
                      </c:pt>
                      <c:pt idx="26392">
                        <c:v>1.55289921E-2</c:v>
                      </c:pt>
                      <c:pt idx="26393">
                        <c:v>1.55290171E-2</c:v>
                      </c:pt>
                      <c:pt idx="26394">
                        <c:v>1.5529042099999999E-2</c:v>
                      </c:pt>
                      <c:pt idx="26395">
                        <c:v>1.55290672E-2</c:v>
                      </c:pt>
                      <c:pt idx="26396">
                        <c:v>1.55290922E-2</c:v>
                      </c:pt>
                      <c:pt idx="26397">
                        <c:v>1.5529117199999999E-2</c:v>
                      </c:pt>
                      <c:pt idx="26398">
                        <c:v>1.5529142100000001E-2</c:v>
                      </c:pt>
                      <c:pt idx="26399">
                        <c:v>1.55291669E-2</c:v>
                      </c:pt>
                      <c:pt idx="26400">
                        <c:v>1.55291918E-2</c:v>
                      </c:pt>
                      <c:pt idx="26401">
                        <c:v>1.55292165E-2</c:v>
                      </c:pt>
                      <c:pt idx="26402">
                        <c:v>1.55292413E-2</c:v>
                      </c:pt>
                      <c:pt idx="26403">
                        <c:v>1.55292661E-2</c:v>
                      </c:pt>
                      <c:pt idx="26404">
                        <c:v>1.5529291000000001E-2</c:v>
                      </c:pt>
                      <c:pt idx="26405">
                        <c:v>1.55293159E-2</c:v>
                      </c:pt>
                      <c:pt idx="26406">
                        <c:v>1.5529340900000001E-2</c:v>
                      </c:pt>
                      <c:pt idx="26407">
                        <c:v>1.5529365999999999E-2</c:v>
                      </c:pt>
                      <c:pt idx="26408">
                        <c:v>1.5529391199999999E-2</c:v>
                      </c:pt>
                      <c:pt idx="26409">
                        <c:v>1.5529416399999999E-2</c:v>
                      </c:pt>
                      <c:pt idx="26410">
                        <c:v>1.55294417E-2</c:v>
                      </c:pt>
                      <c:pt idx="26411">
                        <c:v>1.55294671E-2</c:v>
                      </c:pt>
                      <c:pt idx="26412">
                        <c:v>1.55294926E-2</c:v>
                      </c:pt>
                      <c:pt idx="26413">
                        <c:v>1.55295181E-2</c:v>
                      </c:pt>
                      <c:pt idx="26414">
                        <c:v>1.55295437E-2</c:v>
                      </c:pt>
                      <c:pt idx="26415">
                        <c:v>1.55295691E-2</c:v>
                      </c:pt>
                      <c:pt idx="26416">
                        <c:v>1.55295946E-2</c:v>
                      </c:pt>
                      <c:pt idx="26417">
                        <c:v>1.55296199E-2</c:v>
                      </c:pt>
                      <c:pt idx="26418">
                        <c:v>1.5529645E-2</c:v>
                      </c:pt>
                      <c:pt idx="26419">
                        <c:v>1.55296702E-2</c:v>
                      </c:pt>
                      <c:pt idx="26420">
                        <c:v>1.5529695200000001E-2</c:v>
                      </c:pt>
                      <c:pt idx="26421">
                        <c:v>1.5529720300000001E-2</c:v>
                      </c:pt>
                      <c:pt idx="26422">
                        <c:v>1.5529745399999999E-2</c:v>
                      </c:pt>
                      <c:pt idx="26423">
                        <c:v>1.5529770599999999E-2</c:v>
                      </c:pt>
                      <c:pt idx="26424">
                        <c:v>1.55297957E-2</c:v>
                      </c:pt>
                      <c:pt idx="26425">
                        <c:v>1.55298209E-2</c:v>
                      </c:pt>
                      <c:pt idx="26426">
                        <c:v>1.5529846E-2</c:v>
                      </c:pt>
                      <c:pt idx="26427">
                        <c:v>1.55298712E-2</c:v>
                      </c:pt>
                      <c:pt idx="26428">
                        <c:v>1.5529896200000001E-2</c:v>
                      </c:pt>
                      <c:pt idx="26429">
                        <c:v>1.55299214E-2</c:v>
                      </c:pt>
                      <c:pt idx="26430">
                        <c:v>1.55299467E-2</c:v>
                      </c:pt>
                      <c:pt idx="26431">
                        <c:v>1.5529972E-2</c:v>
                      </c:pt>
                      <c:pt idx="26432">
                        <c:v>1.55299974E-2</c:v>
                      </c:pt>
                      <c:pt idx="26433">
                        <c:v>1.55300228E-2</c:v>
                      </c:pt>
                      <c:pt idx="26434">
                        <c:v>1.55300482E-2</c:v>
                      </c:pt>
                      <c:pt idx="26435">
                        <c:v>1.5530073599999999E-2</c:v>
                      </c:pt>
                      <c:pt idx="26436">
                        <c:v>1.5530099E-2</c:v>
                      </c:pt>
                      <c:pt idx="26437">
                        <c:v>1.5530124399999999E-2</c:v>
                      </c:pt>
                      <c:pt idx="26438">
                        <c:v>1.5530149700000001E-2</c:v>
                      </c:pt>
                      <c:pt idx="26439">
                        <c:v>1.5530175E-2</c:v>
                      </c:pt>
                      <c:pt idx="26440">
                        <c:v>1.55302002E-2</c:v>
                      </c:pt>
                      <c:pt idx="26441">
                        <c:v>1.55302253E-2</c:v>
                      </c:pt>
                      <c:pt idx="26442">
                        <c:v>1.55302506E-2</c:v>
                      </c:pt>
                      <c:pt idx="26443">
                        <c:v>1.5530275600000001E-2</c:v>
                      </c:pt>
                      <c:pt idx="26444">
                        <c:v>1.55303006E-2</c:v>
                      </c:pt>
                      <c:pt idx="26445">
                        <c:v>1.55303257E-2</c:v>
                      </c:pt>
                      <c:pt idx="26446">
                        <c:v>1.55303505E-2</c:v>
                      </c:pt>
                      <c:pt idx="26447">
                        <c:v>1.5530375399999999E-2</c:v>
                      </c:pt>
                      <c:pt idx="26448">
                        <c:v>1.5530400200000001E-2</c:v>
                      </c:pt>
                      <c:pt idx="26449">
                        <c:v>1.5530425E-2</c:v>
                      </c:pt>
                      <c:pt idx="26450">
                        <c:v>1.55304499E-2</c:v>
                      </c:pt>
                      <c:pt idx="26451">
                        <c:v>1.5530474799999999E-2</c:v>
                      </c:pt>
                      <c:pt idx="26452">
                        <c:v>1.55304998E-2</c:v>
                      </c:pt>
                      <c:pt idx="26453">
                        <c:v>1.55305249E-2</c:v>
                      </c:pt>
                      <c:pt idx="26454">
                        <c:v>1.55305501E-2</c:v>
                      </c:pt>
                      <c:pt idx="26455">
                        <c:v>1.55305753E-2</c:v>
                      </c:pt>
                      <c:pt idx="26456">
                        <c:v>1.55306006E-2</c:v>
                      </c:pt>
                      <c:pt idx="26457">
                        <c:v>1.5530625899999999E-2</c:v>
                      </c:pt>
                      <c:pt idx="26458">
                        <c:v>1.55306512E-2</c:v>
                      </c:pt>
                      <c:pt idx="26459">
                        <c:v>1.55306764E-2</c:v>
                      </c:pt>
                      <c:pt idx="26460">
                        <c:v>1.55307017E-2</c:v>
                      </c:pt>
                      <c:pt idx="26461">
                        <c:v>1.55307268E-2</c:v>
                      </c:pt>
                      <c:pt idx="26462">
                        <c:v>1.55307519E-2</c:v>
                      </c:pt>
                      <c:pt idx="26463">
                        <c:v>1.5530776899999999E-2</c:v>
                      </c:pt>
                      <c:pt idx="26464">
                        <c:v>1.55308019E-2</c:v>
                      </c:pt>
                      <c:pt idx="26465">
                        <c:v>1.5530826899999999E-2</c:v>
                      </c:pt>
                      <c:pt idx="26466">
                        <c:v>1.5530852E-2</c:v>
                      </c:pt>
                      <c:pt idx="26467">
                        <c:v>1.55308771E-2</c:v>
                      </c:pt>
                      <c:pt idx="26468">
                        <c:v>1.5530902100000001E-2</c:v>
                      </c:pt>
                      <c:pt idx="26469">
                        <c:v>1.55309274E-2</c:v>
                      </c:pt>
                      <c:pt idx="26470">
                        <c:v>1.55309527E-2</c:v>
                      </c:pt>
                      <c:pt idx="26471">
                        <c:v>1.55309779E-2</c:v>
                      </c:pt>
                      <c:pt idx="26472">
                        <c:v>1.5531003200000001E-2</c:v>
                      </c:pt>
                      <c:pt idx="26473">
                        <c:v>1.5531028699999999E-2</c:v>
                      </c:pt>
                      <c:pt idx="26474">
                        <c:v>1.55310543E-2</c:v>
                      </c:pt>
                      <c:pt idx="26475">
                        <c:v>1.55310799E-2</c:v>
                      </c:pt>
                      <c:pt idx="26476">
                        <c:v>1.55311055E-2</c:v>
                      </c:pt>
                      <c:pt idx="26477">
                        <c:v>1.5531131300000001E-2</c:v>
                      </c:pt>
                      <c:pt idx="26478">
                        <c:v>1.5531156900000001E-2</c:v>
                      </c:pt>
                      <c:pt idx="26479">
                        <c:v>1.55311826E-2</c:v>
                      </c:pt>
                      <c:pt idx="26480">
                        <c:v>1.55312082E-2</c:v>
                      </c:pt>
                      <c:pt idx="26481">
                        <c:v>1.5531234E-2</c:v>
                      </c:pt>
                      <c:pt idx="26482">
                        <c:v>1.55312599E-2</c:v>
                      </c:pt>
                      <c:pt idx="26483">
                        <c:v>1.55312859E-2</c:v>
                      </c:pt>
                      <c:pt idx="26484">
                        <c:v>1.55313117E-2</c:v>
                      </c:pt>
                      <c:pt idx="26485">
                        <c:v>1.55313376E-2</c:v>
                      </c:pt>
                      <c:pt idx="26486">
                        <c:v>1.5531363499999999E-2</c:v>
                      </c:pt>
                      <c:pt idx="26487">
                        <c:v>1.5531389499999999E-2</c:v>
                      </c:pt>
                      <c:pt idx="26488">
                        <c:v>1.5531415200000001E-2</c:v>
                      </c:pt>
                      <c:pt idx="26489">
                        <c:v>1.55314409E-2</c:v>
                      </c:pt>
                      <c:pt idx="26490">
                        <c:v>1.55314835E-2</c:v>
                      </c:pt>
                      <c:pt idx="26491">
                        <c:v>1.5531508499999999E-2</c:v>
                      </c:pt>
                      <c:pt idx="26492">
                        <c:v>1.5531533599999999E-2</c:v>
                      </c:pt>
                      <c:pt idx="26493">
                        <c:v>1.5531558500000001E-2</c:v>
                      </c:pt>
                      <c:pt idx="26494">
                        <c:v>1.55315835E-2</c:v>
                      </c:pt>
                      <c:pt idx="26495">
                        <c:v>1.55316085E-2</c:v>
                      </c:pt>
                      <c:pt idx="26496">
                        <c:v>1.5531633600000001E-2</c:v>
                      </c:pt>
                      <c:pt idx="26497">
                        <c:v>1.5531659E-2</c:v>
                      </c:pt>
                      <c:pt idx="26498">
                        <c:v>1.5531684400000001E-2</c:v>
                      </c:pt>
                      <c:pt idx="26499">
                        <c:v>1.55317098E-2</c:v>
                      </c:pt>
                      <c:pt idx="26500">
                        <c:v>1.5531735499999999E-2</c:v>
                      </c:pt>
                      <c:pt idx="26501">
                        <c:v>1.5531761200000001E-2</c:v>
                      </c:pt>
                      <c:pt idx="26502">
                        <c:v>1.5531787E-2</c:v>
                      </c:pt>
                      <c:pt idx="26503">
                        <c:v>1.5531812900000001E-2</c:v>
                      </c:pt>
                      <c:pt idx="26504">
                        <c:v>1.55318386E-2</c:v>
                      </c:pt>
                      <c:pt idx="26505">
                        <c:v>1.55318644E-2</c:v>
                      </c:pt>
                      <c:pt idx="26506">
                        <c:v>1.553189E-2</c:v>
                      </c:pt>
                      <c:pt idx="26507">
                        <c:v>1.55319156E-2</c:v>
                      </c:pt>
                      <c:pt idx="26508">
                        <c:v>1.5531941E-2</c:v>
                      </c:pt>
                      <c:pt idx="26509">
                        <c:v>1.55319662E-2</c:v>
                      </c:pt>
                      <c:pt idx="26510">
                        <c:v>1.5531991300000001E-2</c:v>
                      </c:pt>
                      <c:pt idx="26511">
                        <c:v>1.55320163E-2</c:v>
                      </c:pt>
                      <c:pt idx="26512">
                        <c:v>1.5532041E-2</c:v>
                      </c:pt>
                      <c:pt idx="26513">
                        <c:v>1.55320656E-2</c:v>
                      </c:pt>
                      <c:pt idx="26514">
                        <c:v>1.5532090199999999E-2</c:v>
                      </c:pt>
                      <c:pt idx="26515">
                        <c:v>1.55321148E-2</c:v>
                      </c:pt>
                      <c:pt idx="26516">
                        <c:v>1.5532139299999999E-2</c:v>
                      </c:pt>
                      <c:pt idx="26517">
                        <c:v>1.5532164100000001E-2</c:v>
                      </c:pt>
                      <c:pt idx="26518">
                        <c:v>1.5532188800000001E-2</c:v>
                      </c:pt>
                      <c:pt idx="26519">
                        <c:v>1.5532213600000001E-2</c:v>
                      </c:pt>
                      <c:pt idx="26520">
                        <c:v>1.55322386E-2</c:v>
                      </c:pt>
                      <c:pt idx="26521">
                        <c:v>1.55322636E-2</c:v>
                      </c:pt>
                      <c:pt idx="26522">
                        <c:v>1.5532288700000001E-2</c:v>
                      </c:pt>
                      <c:pt idx="26523">
                        <c:v>1.5532313900000001E-2</c:v>
                      </c:pt>
                      <c:pt idx="26524">
                        <c:v>1.55323392E-2</c:v>
                      </c:pt>
                      <c:pt idx="26525">
                        <c:v>1.5532364599999999E-2</c:v>
                      </c:pt>
                      <c:pt idx="26526">
                        <c:v>1.55323899E-2</c:v>
                      </c:pt>
                      <c:pt idx="26527">
                        <c:v>1.5532415399999999E-2</c:v>
                      </c:pt>
                      <c:pt idx="26528">
                        <c:v>1.55324407E-2</c:v>
                      </c:pt>
                      <c:pt idx="26529">
                        <c:v>1.5532466E-2</c:v>
                      </c:pt>
                      <c:pt idx="26530">
                        <c:v>1.55324912E-2</c:v>
                      </c:pt>
                      <c:pt idx="26531">
                        <c:v>1.55325163E-2</c:v>
                      </c:pt>
                      <c:pt idx="26532">
                        <c:v>1.55325412E-2</c:v>
                      </c:pt>
                      <c:pt idx="26533">
                        <c:v>1.5532566100000001E-2</c:v>
                      </c:pt>
                      <c:pt idx="26534">
                        <c:v>1.5532590799999999E-2</c:v>
                      </c:pt>
                      <c:pt idx="26535">
                        <c:v>1.55326154E-2</c:v>
                      </c:pt>
                      <c:pt idx="26536">
                        <c:v>1.55326401E-2</c:v>
                      </c:pt>
                      <c:pt idx="26537">
                        <c:v>1.55326648E-2</c:v>
                      </c:pt>
                      <c:pt idx="26538">
                        <c:v>1.55326896E-2</c:v>
                      </c:pt>
                      <c:pt idx="26539">
                        <c:v>1.5532714499999999E-2</c:v>
                      </c:pt>
                      <c:pt idx="26540">
                        <c:v>1.55327394E-2</c:v>
                      </c:pt>
                      <c:pt idx="26541">
                        <c:v>1.55327647E-2</c:v>
                      </c:pt>
                      <c:pt idx="26542">
                        <c:v>1.55327899E-2</c:v>
                      </c:pt>
                      <c:pt idx="26543">
                        <c:v>1.5532815199999999E-2</c:v>
                      </c:pt>
                      <c:pt idx="26544">
                        <c:v>1.55328406E-2</c:v>
                      </c:pt>
                      <c:pt idx="26545">
                        <c:v>1.55328658E-2</c:v>
                      </c:pt>
                      <c:pt idx="26546">
                        <c:v>1.55328911E-2</c:v>
                      </c:pt>
                      <c:pt idx="26547">
                        <c:v>1.55329163E-2</c:v>
                      </c:pt>
                      <c:pt idx="26548">
                        <c:v>1.5532941499999999E-2</c:v>
                      </c:pt>
                      <c:pt idx="26549">
                        <c:v>1.55329666E-2</c:v>
                      </c:pt>
                      <c:pt idx="26550">
                        <c:v>1.55329917E-2</c:v>
                      </c:pt>
                      <c:pt idx="26551">
                        <c:v>1.55330166E-2</c:v>
                      </c:pt>
                      <c:pt idx="26552">
                        <c:v>1.5533041500000001E-2</c:v>
                      </c:pt>
                      <c:pt idx="26553">
                        <c:v>1.55330664E-2</c:v>
                      </c:pt>
                      <c:pt idx="26554">
                        <c:v>1.55330911E-2</c:v>
                      </c:pt>
                      <c:pt idx="26555">
                        <c:v>1.5533116E-2</c:v>
                      </c:pt>
                      <c:pt idx="26556">
                        <c:v>1.5533140799999999E-2</c:v>
                      </c:pt>
                      <c:pt idx="26557">
                        <c:v>1.55331657E-2</c:v>
                      </c:pt>
                      <c:pt idx="26558">
                        <c:v>1.5533190699999999E-2</c:v>
                      </c:pt>
                      <c:pt idx="26559">
                        <c:v>1.55332158E-2</c:v>
                      </c:pt>
                      <c:pt idx="26560">
                        <c:v>1.5533241099999999E-2</c:v>
                      </c:pt>
                      <c:pt idx="26561">
                        <c:v>1.5533266400000001E-2</c:v>
                      </c:pt>
                      <c:pt idx="26562">
                        <c:v>1.55332917E-2</c:v>
                      </c:pt>
                      <c:pt idx="26563">
                        <c:v>1.5533317200000001E-2</c:v>
                      </c:pt>
                      <c:pt idx="26564">
                        <c:v>1.5533342800000001E-2</c:v>
                      </c:pt>
                      <c:pt idx="26565">
                        <c:v>1.5533368400000001E-2</c:v>
                      </c:pt>
                      <c:pt idx="26566">
                        <c:v>1.5533394000000001E-2</c:v>
                      </c:pt>
                      <c:pt idx="26567">
                        <c:v>1.5533419499999999E-2</c:v>
                      </c:pt>
                      <c:pt idx="26568">
                        <c:v>1.55334449E-2</c:v>
                      </c:pt>
                      <c:pt idx="26569">
                        <c:v>1.55334702E-2</c:v>
                      </c:pt>
                      <c:pt idx="26570">
                        <c:v>1.5533495499999999E-2</c:v>
                      </c:pt>
                      <c:pt idx="26571">
                        <c:v>1.55335205E-2</c:v>
                      </c:pt>
                      <c:pt idx="26572">
                        <c:v>1.5533545500000001E-2</c:v>
                      </c:pt>
                      <c:pt idx="26573">
                        <c:v>1.55335704E-2</c:v>
                      </c:pt>
                      <c:pt idx="26574">
                        <c:v>1.55335952E-2</c:v>
                      </c:pt>
                      <c:pt idx="26575">
                        <c:v>1.5533620099999999E-2</c:v>
                      </c:pt>
                      <c:pt idx="26576">
                        <c:v>1.5533645E-2</c:v>
                      </c:pt>
                      <c:pt idx="26577">
                        <c:v>1.5533669999999999E-2</c:v>
                      </c:pt>
                      <c:pt idx="26578">
                        <c:v>1.5533695199999999E-2</c:v>
                      </c:pt>
                      <c:pt idx="26579">
                        <c:v>1.55337202E-2</c:v>
                      </c:pt>
                      <c:pt idx="26580">
                        <c:v>1.55337454E-2</c:v>
                      </c:pt>
                      <c:pt idx="26581">
                        <c:v>1.55337705E-2</c:v>
                      </c:pt>
                      <c:pt idx="26582">
                        <c:v>1.55337957E-2</c:v>
                      </c:pt>
                      <c:pt idx="26583">
                        <c:v>1.55338209E-2</c:v>
                      </c:pt>
                      <c:pt idx="26584">
                        <c:v>1.5533846299999999E-2</c:v>
                      </c:pt>
                      <c:pt idx="26585">
                        <c:v>1.55338717E-2</c:v>
                      </c:pt>
                      <c:pt idx="26586">
                        <c:v>1.5533897099999999E-2</c:v>
                      </c:pt>
                      <c:pt idx="26587">
                        <c:v>1.55339226E-2</c:v>
                      </c:pt>
                      <c:pt idx="26588">
                        <c:v>1.5533947899999999E-2</c:v>
                      </c:pt>
                      <c:pt idx="26589">
                        <c:v>1.55339732E-2</c:v>
                      </c:pt>
                      <c:pt idx="26590">
                        <c:v>1.55339989E-2</c:v>
                      </c:pt>
                      <c:pt idx="26591">
                        <c:v>1.55340238E-2</c:v>
                      </c:pt>
                      <c:pt idx="26592">
                        <c:v>1.5534048599999999E-2</c:v>
                      </c:pt>
                      <c:pt idx="26593">
                        <c:v>1.55340735E-2</c:v>
                      </c:pt>
                      <c:pt idx="26594">
                        <c:v>1.5534098499999999E-2</c:v>
                      </c:pt>
                      <c:pt idx="26595">
                        <c:v>1.55341236E-2</c:v>
                      </c:pt>
                      <c:pt idx="26596">
                        <c:v>1.55341488E-2</c:v>
                      </c:pt>
                      <c:pt idx="26597">
                        <c:v>1.5534174E-2</c:v>
                      </c:pt>
                      <c:pt idx="26598">
                        <c:v>1.5534199300000001E-2</c:v>
                      </c:pt>
                      <c:pt idx="26599">
                        <c:v>1.5534224500000001E-2</c:v>
                      </c:pt>
                      <c:pt idx="26600">
                        <c:v>1.55342498E-2</c:v>
                      </c:pt>
                      <c:pt idx="26601">
                        <c:v>1.5534275E-2</c:v>
                      </c:pt>
                      <c:pt idx="26602">
                        <c:v>1.55343003E-2</c:v>
                      </c:pt>
                      <c:pt idx="26603">
                        <c:v>1.5534325599999999E-2</c:v>
                      </c:pt>
                      <c:pt idx="26604">
                        <c:v>1.55343509E-2</c:v>
                      </c:pt>
                      <c:pt idx="26605">
                        <c:v>1.5534376000000001E-2</c:v>
                      </c:pt>
                      <c:pt idx="26606">
                        <c:v>1.5534401099999999E-2</c:v>
                      </c:pt>
                      <c:pt idx="26607">
                        <c:v>1.55344262E-2</c:v>
                      </c:pt>
                      <c:pt idx="26608">
                        <c:v>1.5534451100000001E-2</c:v>
                      </c:pt>
                      <c:pt idx="26609">
                        <c:v>1.5534475900000001E-2</c:v>
                      </c:pt>
                      <c:pt idx="26610">
                        <c:v>1.55345008E-2</c:v>
                      </c:pt>
                      <c:pt idx="26611">
                        <c:v>1.5534525800000001E-2</c:v>
                      </c:pt>
                      <c:pt idx="26612">
                        <c:v>1.55345507E-2</c:v>
                      </c:pt>
                      <c:pt idx="26613">
                        <c:v>1.5534575700000001E-2</c:v>
                      </c:pt>
                      <c:pt idx="26614">
                        <c:v>1.55346007E-2</c:v>
                      </c:pt>
                      <c:pt idx="26615">
                        <c:v>1.5534625599999999E-2</c:v>
                      </c:pt>
                      <c:pt idx="26616">
                        <c:v>1.55346506E-2</c:v>
                      </c:pt>
                      <c:pt idx="26617">
                        <c:v>1.5534675499999999E-2</c:v>
                      </c:pt>
                      <c:pt idx="26618">
                        <c:v>1.55347004E-2</c:v>
                      </c:pt>
                      <c:pt idx="26619">
                        <c:v>1.55347252E-2</c:v>
                      </c:pt>
                      <c:pt idx="26620">
                        <c:v>1.55347503E-2</c:v>
                      </c:pt>
                      <c:pt idx="26621">
                        <c:v>1.5534775299999999E-2</c:v>
                      </c:pt>
                      <c:pt idx="26622">
                        <c:v>1.55348003E-2</c:v>
                      </c:pt>
                      <c:pt idx="26623">
                        <c:v>1.55348252E-2</c:v>
                      </c:pt>
                      <c:pt idx="26624">
                        <c:v>1.5534850100000001E-2</c:v>
                      </c:pt>
                      <c:pt idx="26625">
                        <c:v>1.55348751E-2</c:v>
                      </c:pt>
                      <c:pt idx="26626">
                        <c:v>1.5534900000000001E-2</c:v>
                      </c:pt>
                      <c:pt idx="26627">
                        <c:v>1.5534925099999999E-2</c:v>
                      </c:pt>
                      <c:pt idx="26628">
                        <c:v>1.55349501E-2</c:v>
                      </c:pt>
                      <c:pt idx="26629">
                        <c:v>1.5534975100000001E-2</c:v>
                      </c:pt>
                      <c:pt idx="26630">
                        <c:v>1.5535000199999999E-2</c:v>
                      </c:pt>
                      <c:pt idx="26631">
                        <c:v>1.55350253E-2</c:v>
                      </c:pt>
                      <c:pt idx="26632">
                        <c:v>1.55350503E-2</c:v>
                      </c:pt>
                      <c:pt idx="26633">
                        <c:v>1.55350751E-2</c:v>
                      </c:pt>
                      <c:pt idx="26634">
                        <c:v>1.5535100099999999E-2</c:v>
                      </c:pt>
                      <c:pt idx="26635">
                        <c:v>1.5535125E-2</c:v>
                      </c:pt>
                      <c:pt idx="26636">
                        <c:v>1.55351498E-2</c:v>
                      </c:pt>
                      <c:pt idx="26637">
                        <c:v>1.55351746E-2</c:v>
                      </c:pt>
                      <c:pt idx="26638">
                        <c:v>1.55351994E-2</c:v>
                      </c:pt>
                      <c:pt idx="26639">
                        <c:v>1.5535224199999999E-2</c:v>
                      </c:pt>
                      <c:pt idx="26640">
                        <c:v>1.55352489E-2</c:v>
                      </c:pt>
                      <c:pt idx="26641">
                        <c:v>1.5535273800000001E-2</c:v>
                      </c:pt>
                      <c:pt idx="26642">
                        <c:v>1.55352987E-2</c:v>
                      </c:pt>
                      <c:pt idx="26643">
                        <c:v>1.5535323700000001E-2</c:v>
                      </c:pt>
                      <c:pt idx="26644">
                        <c:v>1.5535348900000001E-2</c:v>
                      </c:pt>
                      <c:pt idx="26645">
                        <c:v>1.5535373999999999E-2</c:v>
                      </c:pt>
                      <c:pt idx="26646">
                        <c:v>1.5535399300000001E-2</c:v>
                      </c:pt>
                      <c:pt idx="26647">
                        <c:v>1.55354247E-2</c:v>
                      </c:pt>
                      <c:pt idx="26648">
                        <c:v>1.5535450100000001E-2</c:v>
                      </c:pt>
                      <c:pt idx="26649">
                        <c:v>1.55354755E-2</c:v>
                      </c:pt>
                      <c:pt idx="26650">
                        <c:v>1.5535500900000001E-2</c:v>
                      </c:pt>
                      <c:pt idx="26651">
                        <c:v>1.5535526399999999E-2</c:v>
                      </c:pt>
                      <c:pt idx="26652">
                        <c:v>1.5535551700000001E-2</c:v>
                      </c:pt>
                      <c:pt idx="26653">
                        <c:v>1.55355769E-2</c:v>
                      </c:pt>
                      <c:pt idx="26654">
                        <c:v>1.55356021E-2</c:v>
                      </c:pt>
                      <c:pt idx="26655">
                        <c:v>1.55356274E-2</c:v>
                      </c:pt>
                      <c:pt idx="26656">
                        <c:v>1.55356526E-2</c:v>
                      </c:pt>
                      <c:pt idx="26657">
                        <c:v>1.55356777E-2</c:v>
                      </c:pt>
                      <c:pt idx="26658">
                        <c:v>1.55357028E-2</c:v>
                      </c:pt>
                      <c:pt idx="26659">
                        <c:v>1.5535727900000001E-2</c:v>
                      </c:pt>
                      <c:pt idx="26660">
                        <c:v>1.5535753100000001E-2</c:v>
                      </c:pt>
                      <c:pt idx="26661">
                        <c:v>1.5535778300000001E-2</c:v>
                      </c:pt>
                      <c:pt idx="26662">
                        <c:v>1.55358036E-2</c:v>
                      </c:pt>
                      <c:pt idx="26663">
                        <c:v>1.5535828999999999E-2</c:v>
                      </c:pt>
                      <c:pt idx="26664">
                        <c:v>1.55358545E-2</c:v>
                      </c:pt>
                      <c:pt idx="26665">
                        <c:v>1.553588E-2</c:v>
                      </c:pt>
                      <c:pt idx="26666">
                        <c:v>1.5535905500000001E-2</c:v>
                      </c:pt>
                      <c:pt idx="26667">
                        <c:v>1.5535931100000001E-2</c:v>
                      </c:pt>
                      <c:pt idx="26668">
                        <c:v>1.55359568E-2</c:v>
                      </c:pt>
                      <c:pt idx="26669">
                        <c:v>1.5535982300000001E-2</c:v>
                      </c:pt>
                      <c:pt idx="26670">
                        <c:v>1.5536007900000001E-2</c:v>
                      </c:pt>
                      <c:pt idx="26671">
                        <c:v>1.5536033499999999E-2</c:v>
                      </c:pt>
                      <c:pt idx="26672">
                        <c:v>1.55360588E-2</c:v>
                      </c:pt>
                      <c:pt idx="26673">
                        <c:v>1.5536084E-2</c:v>
                      </c:pt>
                      <c:pt idx="26674">
                        <c:v>1.5536109100000001E-2</c:v>
                      </c:pt>
                      <c:pt idx="26675">
                        <c:v>1.5536134E-2</c:v>
                      </c:pt>
                      <c:pt idx="26676">
                        <c:v>1.5536158899999999E-2</c:v>
                      </c:pt>
                      <c:pt idx="26677">
                        <c:v>1.5536183800000001E-2</c:v>
                      </c:pt>
                      <c:pt idx="26678">
                        <c:v>1.55362088E-2</c:v>
                      </c:pt>
                      <c:pt idx="26679">
                        <c:v>1.5536233700000001E-2</c:v>
                      </c:pt>
                      <c:pt idx="26680">
                        <c:v>1.5536258799999999E-2</c:v>
                      </c:pt>
                      <c:pt idx="26681">
                        <c:v>1.5536283999999999E-2</c:v>
                      </c:pt>
                      <c:pt idx="26682">
                        <c:v>1.55363093E-2</c:v>
                      </c:pt>
                      <c:pt idx="26683">
                        <c:v>1.55363345E-2</c:v>
                      </c:pt>
                      <c:pt idx="26684">
                        <c:v>1.5536359899999999E-2</c:v>
                      </c:pt>
                      <c:pt idx="26685">
                        <c:v>1.5536385200000001E-2</c:v>
                      </c:pt>
                      <c:pt idx="26686">
                        <c:v>1.5536410400000001E-2</c:v>
                      </c:pt>
                      <c:pt idx="26687">
                        <c:v>1.5536435499999999E-2</c:v>
                      </c:pt>
                      <c:pt idx="26688">
                        <c:v>1.55364604E-2</c:v>
                      </c:pt>
                      <c:pt idx="26689">
                        <c:v>1.55364853E-2</c:v>
                      </c:pt>
                      <c:pt idx="26690">
                        <c:v>1.55365507E-2</c:v>
                      </c:pt>
                      <c:pt idx="26691">
                        <c:v>1.5536574799999999E-2</c:v>
                      </c:pt>
                      <c:pt idx="26692">
                        <c:v>1.5536598800000001E-2</c:v>
                      </c:pt>
                      <c:pt idx="26693">
                        <c:v>1.5536622700000001E-2</c:v>
                      </c:pt>
                      <c:pt idx="26694">
                        <c:v>1.5536646600000001E-2</c:v>
                      </c:pt>
                      <c:pt idx="26695">
                        <c:v>1.55366705E-2</c:v>
                      </c:pt>
                      <c:pt idx="26696">
                        <c:v>1.55366944E-2</c:v>
                      </c:pt>
                      <c:pt idx="26697">
                        <c:v>1.5536718499999999E-2</c:v>
                      </c:pt>
                      <c:pt idx="26698">
                        <c:v>1.55367427E-2</c:v>
                      </c:pt>
                      <c:pt idx="26699">
                        <c:v>1.5536767E-2</c:v>
                      </c:pt>
                      <c:pt idx="26700">
                        <c:v>1.5536791499999999E-2</c:v>
                      </c:pt>
                      <c:pt idx="26701">
                        <c:v>1.5536816300000001E-2</c:v>
                      </c:pt>
                      <c:pt idx="26702">
                        <c:v>1.55368412E-2</c:v>
                      </c:pt>
                      <c:pt idx="26703">
                        <c:v>1.5536866099999999E-2</c:v>
                      </c:pt>
                      <c:pt idx="26704">
                        <c:v>1.55368912E-2</c:v>
                      </c:pt>
                      <c:pt idx="26705">
                        <c:v>1.55369163E-2</c:v>
                      </c:pt>
                      <c:pt idx="26706">
                        <c:v>1.5536941300000001E-2</c:v>
                      </c:pt>
                      <c:pt idx="26707">
                        <c:v>1.55369663E-2</c:v>
                      </c:pt>
                      <c:pt idx="26708">
                        <c:v>1.5536991199999999E-2</c:v>
                      </c:pt>
                      <c:pt idx="26709">
                        <c:v>1.55370158E-2</c:v>
                      </c:pt>
                      <c:pt idx="26710">
                        <c:v>1.55370404E-2</c:v>
                      </c:pt>
                      <c:pt idx="26711">
                        <c:v>1.55370648E-2</c:v>
                      </c:pt>
                      <c:pt idx="26712">
                        <c:v>1.55370891E-2</c:v>
                      </c:pt>
                      <c:pt idx="26713">
                        <c:v>1.5537113300000001E-2</c:v>
                      </c:pt>
                      <c:pt idx="26714">
                        <c:v>1.5537137600000001E-2</c:v>
                      </c:pt>
                      <c:pt idx="26715">
                        <c:v>1.5537162E-2</c:v>
                      </c:pt>
                      <c:pt idx="26716">
                        <c:v>1.5537186499999999E-2</c:v>
                      </c:pt>
                      <c:pt idx="26717">
                        <c:v>1.5537210900000001E-2</c:v>
                      </c:pt>
                      <c:pt idx="26718">
                        <c:v>1.5537235599999999E-2</c:v>
                      </c:pt>
                      <c:pt idx="26719">
                        <c:v>1.55372605E-2</c:v>
                      </c:pt>
                      <c:pt idx="26720">
                        <c:v>1.5537285499999999E-2</c:v>
                      </c:pt>
                      <c:pt idx="26721">
                        <c:v>1.55373106E-2</c:v>
                      </c:pt>
                      <c:pt idx="26722">
                        <c:v>1.55373358E-2</c:v>
                      </c:pt>
                      <c:pt idx="26723">
                        <c:v>1.5537361100000001E-2</c:v>
                      </c:pt>
                      <c:pt idx="26724">
                        <c:v>1.55373865E-2</c:v>
                      </c:pt>
                      <c:pt idx="26725">
                        <c:v>1.55374121E-2</c:v>
                      </c:pt>
                      <c:pt idx="26726">
                        <c:v>1.5537437600000001E-2</c:v>
                      </c:pt>
                      <c:pt idx="26727">
                        <c:v>1.55374629E-2</c:v>
                      </c:pt>
                      <c:pt idx="26728">
                        <c:v>1.5537488299999999E-2</c:v>
                      </c:pt>
                      <c:pt idx="26729">
                        <c:v>1.5537513399999999E-2</c:v>
                      </c:pt>
                      <c:pt idx="26730">
                        <c:v>1.5537538300000001E-2</c:v>
                      </c:pt>
                      <c:pt idx="26731">
                        <c:v>1.55375632E-2</c:v>
                      </c:pt>
                      <c:pt idx="26732">
                        <c:v>1.55375879E-2</c:v>
                      </c:pt>
                      <c:pt idx="26733">
                        <c:v>1.5537612500000001E-2</c:v>
                      </c:pt>
                      <c:pt idx="26734">
                        <c:v>1.5537637199999999E-2</c:v>
                      </c:pt>
                      <c:pt idx="26735">
                        <c:v>1.5537662000000001E-2</c:v>
                      </c:pt>
                      <c:pt idx="26736">
                        <c:v>1.55376868E-2</c:v>
                      </c:pt>
                      <c:pt idx="26737">
                        <c:v>1.55377117E-2</c:v>
                      </c:pt>
                      <c:pt idx="26738">
                        <c:v>1.55377368E-2</c:v>
                      </c:pt>
                      <c:pt idx="26739">
                        <c:v>1.5537761799999999E-2</c:v>
                      </c:pt>
                      <c:pt idx="26740">
                        <c:v>1.5537787000000001E-2</c:v>
                      </c:pt>
                      <c:pt idx="26741">
                        <c:v>1.5537812200000001E-2</c:v>
                      </c:pt>
                      <c:pt idx="26742">
                        <c:v>1.55378376E-2</c:v>
                      </c:pt>
                      <c:pt idx="26743">
                        <c:v>1.5537863000000001E-2</c:v>
                      </c:pt>
                      <c:pt idx="26744">
                        <c:v>1.5537888600000001E-2</c:v>
                      </c:pt>
                      <c:pt idx="26745">
                        <c:v>1.5537914099999999E-2</c:v>
                      </c:pt>
                      <c:pt idx="26746">
                        <c:v>1.55379396E-2</c:v>
                      </c:pt>
                      <c:pt idx="26747">
                        <c:v>1.55379651E-2</c:v>
                      </c:pt>
                      <c:pt idx="26748">
                        <c:v>1.5537990600000001E-2</c:v>
                      </c:pt>
                      <c:pt idx="26749">
                        <c:v>1.55380161E-2</c:v>
                      </c:pt>
                      <c:pt idx="26750">
                        <c:v>1.5538041400000001E-2</c:v>
                      </c:pt>
                      <c:pt idx="26751">
                        <c:v>1.55380667E-2</c:v>
                      </c:pt>
                      <c:pt idx="26752">
                        <c:v>1.5538091800000001E-2</c:v>
                      </c:pt>
                      <c:pt idx="26753">
                        <c:v>1.55381168E-2</c:v>
                      </c:pt>
                      <c:pt idx="26754">
                        <c:v>1.5538141700000001E-2</c:v>
                      </c:pt>
                      <c:pt idx="26755">
                        <c:v>1.5538166399999999E-2</c:v>
                      </c:pt>
                      <c:pt idx="26756">
                        <c:v>1.5538191E-2</c:v>
                      </c:pt>
                      <c:pt idx="26757">
                        <c:v>1.55382157E-2</c:v>
                      </c:pt>
                      <c:pt idx="26758">
                        <c:v>1.55382404E-2</c:v>
                      </c:pt>
                      <c:pt idx="26759">
                        <c:v>1.5538265000000001E-2</c:v>
                      </c:pt>
                      <c:pt idx="26760">
                        <c:v>1.5538289800000001E-2</c:v>
                      </c:pt>
                      <c:pt idx="26761">
                        <c:v>1.55383147E-2</c:v>
                      </c:pt>
                      <c:pt idx="26762">
                        <c:v>1.5538339599999999E-2</c:v>
                      </c:pt>
                      <c:pt idx="26763">
                        <c:v>1.55383645E-2</c:v>
                      </c:pt>
                      <c:pt idx="26764">
                        <c:v>1.5538389499999999E-2</c:v>
                      </c:pt>
                      <c:pt idx="26765">
                        <c:v>1.5538414699999999E-2</c:v>
                      </c:pt>
                      <c:pt idx="26766">
                        <c:v>1.5538439899999999E-2</c:v>
                      </c:pt>
                      <c:pt idx="26767">
                        <c:v>1.5538465099999999E-2</c:v>
                      </c:pt>
                      <c:pt idx="26768">
                        <c:v>1.55384904E-2</c:v>
                      </c:pt>
                      <c:pt idx="26769">
                        <c:v>1.55385156E-2</c:v>
                      </c:pt>
                      <c:pt idx="26770">
                        <c:v>1.5538540599999999E-2</c:v>
                      </c:pt>
                      <c:pt idx="26771">
                        <c:v>1.55385656E-2</c:v>
                      </c:pt>
                      <c:pt idx="26772">
                        <c:v>1.5538590600000001E-2</c:v>
                      </c:pt>
                      <c:pt idx="26773">
                        <c:v>1.5538615400000001E-2</c:v>
                      </c:pt>
                      <c:pt idx="26774">
                        <c:v>1.55386403E-2</c:v>
                      </c:pt>
                      <c:pt idx="26775">
                        <c:v>1.5538665300000001E-2</c:v>
                      </c:pt>
                      <c:pt idx="26776">
                        <c:v>1.5538689899999999E-2</c:v>
                      </c:pt>
                      <c:pt idx="26777">
                        <c:v>1.55387144E-2</c:v>
                      </c:pt>
                      <c:pt idx="26778">
                        <c:v>1.55387389E-2</c:v>
                      </c:pt>
                      <c:pt idx="26779">
                        <c:v>1.5538763299999999E-2</c:v>
                      </c:pt>
                      <c:pt idx="26780">
                        <c:v>1.55387875E-2</c:v>
                      </c:pt>
                      <c:pt idx="26781">
                        <c:v>1.5538811899999999E-2</c:v>
                      </c:pt>
                      <c:pt idx="26782">
                        <c:v>1.55388362E-2</c:v>
                      </c:pt>
                      <c:pt idx="26783">
                        <c:v>1.55388607E-2</c:v>
                      </c:pt>
                      <c:pt idx="26784">
                        <c:v>1.5538885299999999E-2</c:v>
                      </c:pt>
                      <c:pt idx="26785">
                        <c:v>1.553891E-2</c:v>
                      </c:pt>
                      <c:pt idx="26786">
                        <c:v>1.55389346E-2</c:v>
                      </c:pt>
                      <c:pt idx="26787">
                        <c:v>1.55389594E-2</c:v>
                      </c:pt>
                      <c:pt idx="26788">
                        <c:v>1.5538984E-2</c:v>
                      </c:pt>
                      <c:pt idx="26789">
                        <c:v>1.55390088E-2</c:v>
                      </c:pt>
                      <c:pt idx="26790">
                        <c:v>1.55390618E-2</c:v>
                      </c:pt>
                      <c:pt idx="26791">
                        <c:v>1.55390861E-2</c:v>
                      </c:pt>
                      <c:pt idx="26792">
                        <c:v>1.55391104E-2</c:v>
                      </c:pt>
                      <c:pt idx="26793">
                        <c:v>1.5539134499999999E-2</c:v>
                      </c:pt>
                      <c:pt idx="26794">
                        <c:v>1.5539158399999999E-2</c:v>
                      </c:pt>
                      <c:pt idx="26795">
                        <c:v>1.55391822E-2</c:v>
                      </c:pt>
                      <c:pt idx="26796">
                        <c:v>1.55392059E-2</c:v>
                      </c:pt>
                      <c:pt idx="26797">
                        <c:v>1.55392295E-2</c:v>
                      </c:pt>
                      <c:pt idx="26798">
                        <c:v>1.55392533E-2</c:v>
                      </c:pt>
                      <c:pt idx="26799">
                        <c:v>1.55392772E-2</c:v>
                      </c:pt>
                      <c:pt idx="26800">
                        <c:v>1.5539300900000001E-2</c:v>
                      </c:pt>
                      <c:pt idx="26801">
                        <c:v>1.55393248E-2</c:v>
                      </c:pt>
                      <c:pt idx="26802">
                        <c:v>1.5539348600000001E-2</c:v>
                      </c:pt>
                      <c:pt idx="26803">
                        <c:v>1.5539372500000001E-2</c:v>
                      </c:pt>
                      <c:pt idx="26804">
                        <c:v>1.55393965E-2</c:v>
                      </c:pt>
                      <c:pt idx="26805">
                        <c:v>1.5539420700000001E-2</c:v>
                      </c:pt>
                      <c:pt idx="26806">
                        <c:v>1.5539445000000001E-2</c:v>
                      </c:pt>
                      <c:pt idx="26807">
                        <c:v>1.55394695E-2</c:v>
                      </c:pt>
                      <c:pt idx="26808">
                        <c:v>1.55394939E-2</c:v>
                      </c:pt>
                      <c:pt idx="26809">
                        <c:v>1.5539518400000001E-2</c:v>
                      </c:pt>
                      <c:pt idx="26810">
                        <c:v>1.55395429E-2</c:v>
                      </c:pt>
                      <c:pt idx="26811">
                        <c:v>1.5539567400000001E-2</c:v>
                      </c:pt>
                      <c:pt idx="26812">
                        <c:v>1.55395919E-2</c:v>
                      </c:pt>
                      <c:pt idx="26813">
                        <c:v>1.5539616500000001E-2</c:v>
                      </c:pt>
                      <c:pt idx="26814">
                        <c:v>1.5539641E-2</c:v>
                      </c:pt>
                      <c:pt idx="26815">
                        <c:v>1.55396656E-2</c:v>
                      </c:pt>
                      <c:pt idx="26816">
                        <c:v>1.5539690199999999E-2</c:v>
                      </c:pt>
                      <c:pt idx="26817">
                        <c:v>1.5539714600000001E-2</c:v>
                      </c:pt>
                      <c:pt idx="26818">
                        <c:v>1.5539739300000001E-2</c:v>
                      </c:pt>
                      <c:pt idx="26819">
                        <c:v>1.55397638E-2</c:v>
                      </c:pt>
                      <c:pt idx="26820">
                        <c:v>1.55397882E-2</c:v>
                      </c:pt>
                      <c:pt idx="26821">
                        <c:v>1.5539812599999999E-2</c:v>
                      </c:pt>
                      <c:pt idx="26822">
                        <c:v>1.5539837000000001E-2</c:v>
                      </c:pt>
                      <c:pt idx="26823">
                        <c:v>1.5539861199999999E-2</c:v>
                      </c:pt>
                      <c:pt idx="26824">
                        <c:v>1.55398855E-2</c:v>
                      </c:pt>
                      <c:pt idx="26825">
                        <c:v>1.5539909899999999E-2</c:v>
                      </c:pt>
                      <c:pt idx="26826">
                        <c:v>1.5539934199999999E-2</c:v>
                      </c:pt>
                      <c:pt idx="26827">
                        <c:v>1.5539958499999999E-2</c:v>
                      </c:pt>
                      <c:pt idx="26828">
                        <c:v>1.5539982900000001E-2</c:v>
                      </c:pt>
                      <c:pt idx="26829">
                        <c:v>1.5540007200000001E-2</c:v>
                      </c:pt>
                      <c:pt idx="26830">
                        <c:v>1.55400316E-2</c:v>
                      </c:pt>
                      <c:pt idx="26831">
                        <c:v>1.55400561E-2</c:v>
                      </c:pt>
                      <c:pt idx="26832">
                        <c:v>1.5540080600000001E-2</c:v>
                      </c:pt>
                      <c:pt idx="26833">
                        <c:v>1.5540105E-2</c:v>
                      </c:pt>
                      <c:pt idx="26834">
                        <c:v>1.55401294E-2</c:v>
                      </c:pt>
                      <c:pt idx="26835">
                        <c:v>1.55401536E-2</c:v>
                      </c:pt>
                      <c:pt idx="26836">
                        <c:v>1.5540177800000001E-2</c:v>
                      </c:pt>
                      <c:pt idx="26837">
                        <c:v>1.55402019E-2</c:v>
                      </c:pt>
                      <c:pt idx="26838">
                        <c:v>1.5540226000000001E-2</c:v>
                      </c:pt>
                      <c:pt idx="26839">
                        <c:v>1.55402501E-2</c:v>
                      </c:pt>
                      <c:pt idx="26840">
                        <c:v>1.5540274099999999E-2</c:v>
                      </c:pt>
                      <c:pt idx="26841">
                        <c:v>1.5540297999999999E-2</c:v>
                      </c:pt>
                      <c:pt idx="26842">
                        <c:v>1.55403218E-2</c:v>
                      </c:pt>
                      <c:pt idx="26843">
                        <c:v>1.55403456E-2</c:v>
                      </c:pt>
                      <c:pt idx="26844">
                        <c:v>1.55403694E-2</c:v>
                      </c:pt>
                      <c:pt idx="26845">
                        <c:v>1.55403934E-2</c:v>
                      </c:pt>
                      <c:pt idx="26846">
                        <c:v>1.5540417399999999E-2</c:v>
                      </c:pt>
                      <c:pt idx="26847">
                        <c:v>1.55404415E-2</c:v>
                      </c:pt>
                      <c:pt idx="26848">
                        <c:v>1.55404658E-2</c:v>
                      </c:pt>
                      <c:pt idx="26849">
                        <c:v>1.5540490000000001E-2</c:v>
                      </c:pt>
                      <c:pt idx="26850">
                        <c:v>1.5540514300000001E-2</c:v>
                      </c:pt>
                      <c:pt idx="26851">
                        <c:v>1.55405387E-2</c:v>
                      </c:pt>
                      <c:pt idx="26852">
                        <c:v>1.55405631E-2</c:v>
                      </c:pt>
                      <c:pt idx="26853">
                        <c:v>1.55405873E-2</c:v>
                      </c:pt>
                      <c:pt idx="26854">
                        <c:v>1.5540611500000001E-2</c:v>
                      </c:pt>
                      <c:pt idx="26855">
                        <c:v>1.5540635699999999E-2</c:v>
                      </c:pt>
                      <c:pt idx="26856">
                        <c:v>1.55406598E-2</c:v>
                      </c:pt>
                      <c:pt idx="26857">
                        <c:v>1.5540683899999999E-2</c:v>
                      </c:pt>
                      <c:pt idx="26858">
                        <c:v>1.5540707900000001E-2</c:v>
                      </c:pt>
                      <c:pt idx="26859">
                        <c:v>1.55407319E-2</c:v>
                      </c:pt>
                      <c:pt idx="26860">
                        <c:v>1.55407558E-2</c:v>
                      </c:pt>
                      <c:pt idx="26861">
                        <c:v>1.55407798E-2</c:v>
                      </c:pt>
                      <c:pt idx="26862">
                        <c:v>1.55408039E-2</c:v>
                      </c:pt>
                      <c:pt idx="26863">
                        <c:v>1.55408279E-2</c:v>
                      </c:pt>
                      <c:pt idx="26864">
                        <c:v>1.5540852000000001E-2</c:v>
                      </c:pt>
                      <c:pt idx="26865">
                        <c:v>1.55408762E-2</c:v>
                      </c:pt>
                      <c:pt idx="26866">
                        <c:v>1.55409004E-2</c:v>
                      </c:pt>
                      <c:pt idx="26867">
                        <c:v>1.55409246E-2</c:v>
                      </c:pt>
                      <c:pt idx="26868">
                        <c:v>1.5540948799999999E-2</c:v>
                      </c:pt>
                      <c:pt idx="26869">
                        <c:v>1.5540973E-2</c:v>
                      </c:pt>
                      <c:pt idx="26870">
                        <c:v>1.55409971E-2</c:v>
                      </c:pt>
                      <c:pt idx="26871">
                        <c:v>1.5541021299999999E-2</c:v>
                      </c:pt>
                      <c:pt idx="26872">
                        <c:v>1.5541045599999999E-2</c:v>
                      </c:pt>
                      <c:pt idx="26873">
                        <c:v>1.5541069899999999E-2</c:v>
                      </c:pt>
                      <c:pt idx="26874">
                        <c:v>1.5541094199999999E-2</c:v>
                      </c:pt>
                      <c:pt idx="26875">
                        <c:v>1.55411183E-2</c:v>
                      </c:pt>
                      <c:pt idx="26876">
                        <c:v>1.5541142500000001E-2</c:v>
                      </c:pt>
                      <c:pt idx="26877">
                        <c:v>1.55411665E-2</c:v>
                      </c:pt>
                      <c:pt idx="26878">
                        <c:v>1.55411905E-2</c:v>
                      </c:pt>
                      <c:pt idx="26879">
                        <c:v>1.5541214500000001E-2</c:v>
                      </c:pt>
                      <c:pt idx="26880">
                        <c:v>1.55412386E-2</c:v>
                      </c:pt>
                      <c:pt idx="26881">
                        <c:v>1.5541262599999999E-2</c:v>
                      </c:pt>
                      <c:pt idx="26882">
                        <c:v>1.55412868E-2</c:v>
                      </c:pt>
                      <c:pt idx="26883">
                        <c:v>1.55413111E-2</c:v>
                      </c:pt>
                      <c:pt idx="26884">
                        <c:v>1.55413354E-2</c:v>
                      </c:pt>
                      <c:pt idx="26885">
                        <c:v>1.55413598E-2</c:v>
                      </c:pt>
                      <c:pt idx="26886">
                        <c:v>1.55413841E-2</c:v>
                      </c:pt>
                      <c:pt idx="26887">
                        <c:v>1.5541408499999999E-2</c:v>
                      </c:pt>
                      <c:pt idx="26888">
                        <c:v>1.5541432799999999E-2</c:v>
                      </c:pt>
                      <c:pt idx="26889">
                        <c:v>1.5541457099999999E-2</c:v>
                      </c:pt>
                      <c:pt idx="26890">
                        <c:v>1.55414896E-2</c:v>
                      </c:pt>
                      <c:pt idx="26891">
                        <c:v>1.55415133E-2</c:v>
                      </c:pt>
                      <c:pt idx="26892">
                        <c:v>1.55415369E-2</c:v>
                      </c:pt>
                      <c:pt idx="26893">
                        <c:v>1.55415604E-2</c:v>
                      </c:pt>
                      <c:pt idx="26894">
                        <c:v>1.5541583899999999E-2</c:v>
                      </c:pt>
                      <c:pt idx="26895">
                        <c:v>1.5541607400000001E-2</c:v>
                      </c:pt>
                      <c:pt idx="26896">
                        <c:v>1.5541630799999999E-2</c:v>
                      </c:pt>
                      <c:pt idx="26897">
                        <c:v>1.5541654E-2</c:v>
                      </c:pt>
                      <c:pt idx="26898">
                        <c:v>1.5541677300000001E-2</c:v>
                      </c:pt>
                      <c:pt idx="26899">
                        <c:v>1.55417005E-2</c:v>
                      </c:pt>
                      <c:pt idx="26900">
                        <c:v>1.5541723699999999E-2</c:v>
                      </c:pt>
                      <c:pt idx="26901">
                        <c:v>1.5541747E-2</c:v>
                      </c:pt>
                      <c:pt idx="26902">
                        <c:v>1.55417705E-2</c:v>
                      </c:pt>
                      <c:pt idx="26903">
                        <c:v>1.55417942E-2</c:v>
                      </c:pt>
                      <c:pt idx="26904">
                        <c:v>1.5541818000000001E-2</c:v>
                      </c:pt>
                      <c:pt idx="26905">
                        <c:v>1.5541841900000001E-2</c:v>
                      </c:pt>
                      <c:pt idx="26906">
                        <c:v>1.5541866099999999E-2</c:v>
                      </c:pt>
                      <c:pt idx="26907">
                        <c:v>1.55418902E-2</c:v>
                      </c:pt>
                      <c:pt idx="26908">
                        <c:v>1.5541914400000001E-2</c:v>
                      </c:pt>
                      <c:pt idx="26909">
                        <c:v>1.55419385E-2</c:v>
                      </c:pt>
                      <c:pt idx="26910">
                        <c:v>1.5541962499999999E-2</c:v>
                      </c:pt>
                      <c:pt idx="26911">
                        <c:v>1.5541986400000001E-2</c:v>
                      </c:pt>
                      <c:pt idx="26912">
                        <c:v>1.5542010300000001E-2</c:v>
                      </c:pt>
                      <c:pt idx="26913">
                        <c:v>1.5542034E-2</c:v>
                      </c:pt>
                      <c:pt idx="26914">
                        <c:v>1.55420578E-2</c:v>
                      </c:pt>
                      <c:pt idx="26915">
                        <c:v>1.5542081500000001E-2</c:v>
                      </c:pt>
                      <c:pt idx="26916">
                        <c:v>1.55421051E-2</c:v>
                      </c:pt>
                      <c:pt idx="26917">
                        <c:v>1.55421286E-2</c:v>
                      </c:pt>
                      <c:pt idx="26918">
                        <c:v>1.5542152E-2</c:v>
                      </c:pt>
                      <c:pt idx="26919">
                        <c:v>1.55421755E-2</c:v>
                      </c:pt>
                      <c:pt idx="26920">
                        <c:v>1.55421989E-2</c:v>
                      </c:pt>
                      <c:pt idx="26921">
                        <c:v>1.55422224E-2</c:v>
                      </c:pt>
                      <c:pt idx="26922">
                        <c:v>1.55422459E-2</c:v>
                      </c:pt>
                      <c:pt idx="26923">
                        <c:v>1.5542269399999999E-2</c:v>
                      </c:pt>
                      <c:pt idx="26924">
                        <c:v>1.5542292900000001E-2</c:v>
                      </c:pt>
                      <c:pt idx="26925">
                        <c:v>1.55423165E-2</c:v>
                      </c:pt>
                      <c:pt idx="26926">
                        <c:v>1.5542340199999999E-2</c:v>
                      </c:pt>
                      <c:pt idx="26927">
                        <c:v>1.5542363999999999E-2</c:v>
                      </c:pt>
                      <c:pt idx="26928">
                        <c:v>1.55423878E-2</c:v>
                      </c:pt>
                      <c:pt idx="26929">
                        <c:v>1.55424117E-2</c:v>
                      </c:pt>
                      <c:pt idx="26930">
                        <c:v>1.5542435699999999E-2</c:v>
                      </c:pt>
                      <c:pt idx="26931">
                        <c:v>1.55424597E-2</c:v>
                      </c:pt>
                      <c:pt idx="26932">
                        <c:v>1.55424838E-2</c:v>
                      </c:pt>
                      <c:pt idx="26933">
                        <c:v>1.5542507800000001E-2</c:v>
                      </c:pt>
                      <c:pt idx="26934">
                        <c:v>1.55425318E-2</c:v>
                      </c:pt>
                      <c:pt idx="26935">
                        <c:v>1.55425558E-2</c:v>
                      </c:pt>
                      <c:pt idx="26936">
                        <c:v>1.5542579799999999E-2</c:v>
                      </c:pt>
                      <c:pt idx="26937">
                        <c:v>1.5542603800000001E-2</c:v>
                      </c:pt>
                      <c:pt idx="26938">
                        <c:v>1.5542627700000001E-2</c:v>
                      </c:pt>
                      <c:pt idx="26939">
                        <c:v>1.55426517E-2</c:v>
                      </c:pt>
                      <c:pt idx="26940">
                        <c:v>1.5542675800000001E-2</c:v>
                      </c:pt>
                      <c:pt idx="26941">
                        <c:v>1.55426999E-2</c:v>
                      </c:pt>
                      <c:pt idx="26942">
                        <c:v>1.5542724000000001E-2</c:v>
                      </c:pt>
                      <c:pt idx="26943">
                        <c:v>1.55427482E-2</c:v>
                      </c:pt>
                      <c:pt idx="26944">
                        <c:v>1.55427724E-2</c:v>
                      </c:pt>
                      <c:pt idx="26945">
                        <c:v>1.55427966E-2</c:v>
                      </c:pt>
                      <c:pt idx="26946">
                        <c:v>1.55428209E-2</c:v>
                      </c:pt>
                      <c:pt idx="26947">
                        <c:v>1.5542845200000001E-2</c:v>
                      </c:pt>
                      <c:pt idx="26948">
                        <c:v>1.55428696E-2</c:v>
                      </c:pt>
                      <c:pt idx="26949">
                        <c:v>1.5542894E-2</c:v>
                      </c:pt>
                      <c:pt idx="26950">
                        <c:v>1.5542918399999999E-2</c:v>
                      </c:pt>
                      <c:pt idx="26951">
                        <c:v>1.55429426E-2</c:v>
                      </c:pt>
                      <c:pt idx="26952">
                        <c:v>1.5542966700000001E-2</c:v>
                      </c:pt>
                      <c:pt idx="26953">
                        <c:v>1.55429908E-2</c:v>
                      </c:pt>
                      <c:pt idx="26954">
                        <c:v>1.5543015E-2</c:v>
                      </c:pt>
                      <c:pt idx="26955">
                        <c:v>1.5543039200000001E-2</c:v>
                      </c:pt>
                      <c:pt idx="26956">
                        <c:v>1.5543063500000001E-2</c:v>
                      </c:pt>
                      <c:pt idx="26957">
                        <c:v>1.55430877E-2</c:v>
                      </c:pt>
                      <c:pt idx="26958">
                        <c:v>1.5543112E-2</c:v>
                      </c:pt>
                      <c:pt idx="26959">
                        <c:v>1.5543136399999999E-2</c:v>
                      </c:pt>
                      <c:pt idx="26960">
                        <c:v>1.5543160699999999E-2</c:v>
                      </c:pt>
                      <c:pt idx="26961">
                        <c:v>1.55431849E-2</c:v>
                      </c:pt>
                      <c:pt idx="26962">
                        <c:v>1.5543209400000001E-2</c:v>
                      </c:pt>
                      <c:pt idx="26963">
                        <c:v>1.5543234E-2</c:v>
                      </c:pt>
                      <c:pt idx="26964">
                        <c:v>1.55432587E-2</c:v>
                      </c:pt>
                      <c:pt idx="26965">
                        <c:v>1.55432834E-2</c:v>
                      </c:pt>
                      <c:pt idx="26966">
                        <c:v>1.5543308400000001E-2</c:v>
                      </c:pt>
                      <c:pt idx="26967">
                        <c:v>1.5543333499999999E-2</c:v>
                      </c:pt>
                      <c:pt idx="26968">
                        <c:v>1.55433586E-2</c:v>
                      </c:pt>
                      <c:pt idx="26969">
                        <c:v>1.55433837E-2</c:v>
                      </c:pt>
                      <c:pt idx="26970">
                        <c:v>1.5543408599999999E-2</c:v>
                      </c:pt>
                      <c:pt idx="26971">
                        <c:v>1.5543433299999999E-2</c:v>
                      </c:pt>
                      <c:pt idx="26972">
                        <c:v>1.5543458E-2</c:v>
                      </c:pt>
                      <c:pt idx="26973">
                        <c:v>1.5543482500000001E-2</c:v>
                      </c:pt>
                      <c:pt idx="26974">
                        <c:v>1.55435069E-2</c:v>
                      </c:pt>
                      <c:pt idx="26975">
                        <c:v>1.55435313E-2</c:v>
                      </c:pt>
                      <c:pt idx="26976">
                        <c:v>1.55435557E-2</c:v>
                      </c:pt>
                      <c:pt idx="26977">
                        <c:v>1.5543580099999999E-2</c:v>
                      </c:pt>
                      <c:pt idx="26978">
                        <c:v>1.5543604399999999E-2</c:v>
                      </c:pt>
                      <c:pt idx="26979">
                        <c:v>1.55436289E-2</c:v>
                      </c:pt>
                      <c:pt idx="26980">
                        <c:v>1.55436533E-2</c:v>
                      </c:pt>
                      <c:pt idx="26981">
                        <c:v>1.5543677800000001E-2</c:v>
                      </c:pt>
                      <c:pt idx="26982">
                        <c:v>1.5543702600000001E-2</c:v>
                      </c:pt>
                      <c:pt idx="26983">
                        <c:v>1.5543727699999999E-2</c:v>
                      </c:pt>
                      <c:pt idx="26984">
                        <c:v>1.55437527E-2</c:v>
                      </c:pt>
                      <c:pt idx="26985">
                        <c:v>1.55437778E-2</c:v>
                      </c:pt>
                      <c:pt idx="26986">
                        <c:v>1.5543803E-2</c:v>
                      </c:pt>
                      <c:pt idx="26987">
                        <c:v>1.55438281E-2</c:v>
                      </c:pt>
                      <c:pt idx="26988">
                        <c:v>1.5543853099999999E-2</c:v>
                      </c:pt>
                      <c:pt idx="26989">
                        <c:v>1.55438782E-2</c:v>
                      </c:pt>
                      <c:pt idx="26990">
                        <c:v>1.55439329E-2</c:v>
                      </c:pt>
                      <c:pt idx="26991">
                        <c:v>1.55439572E-2</c:v>
                      </c:pt>
                      <c:pt idx="26992">
                        <c:v>1.55439814E-2</c:v>
                      </c:pt>
                      <c:pt idx="26993">
                        <c:v>1.5544005600000001E-2</c:v>
                      </c:pt>
                      <c:pt idx="26994">
                        <c:v>1.5544029799999999E-2</c:v>
                      </c:pt>
                      <c:pt idx="26995">
                        <c:v>1.5544054099999999E-2</c:v>
                      </c:pt>
                      <c:pt idx="26996">
                        <c:v>1.55440783E-2</c:v>
                      </c:pt>
                      <c:pt idx="26997">
                        <c:v>1.55441025E-2</c:v>
                      </c:pt>
                      <c:pt idx="26998">
                        <c:v>1.55441265E-2</c:v>
                      </c:pt>
                      <c:pt idx="26999">
                        <c:v>1.5544150600000001E-2</c:v>
                      </c:pt>
                      <c:pt idx="27000">
                        <c:v>1.5544174799999999E-2</c:v>
                      </c:pt>
                      <c:pt idx="27001">
                        <c:v>1.5544199E-2</c:v>
                      </c:pt>
                      <c:pt idx="27002">
                        <c:v>1.55442232E-2</c:v>
                      </c:pt>
                      <c:pt idx="27003">
                        <c:v>1.5544247799999999E-2</c:v>
                      </c:pt>
                      <c:pt idx="27004">
                        <c:v>1.5544272499999999E-2</c:v>
                      </c:pt>
                      <c:pt idx="27005">
                        <c:v>1.55442972E-2</c:v>
                      </c:pt>
                      <c:pt idx="27006">
                        <c:v>1.55443219E-2</c:v>
                      </c:pt>
                      <c:pt idx="27007">
                        <c:v>1.55443466E-2</c:v>
                      </c:pt>
                      <c:pt idx="27008">
                        <c:v>1.55443713E-2</c:v>
                      </c:pt>
                      <c:pt idx="27009">
                        <c:v>1.5544396E-2</c:v>
                      </c:pt>
                      <c:pt idx="27010">
                        <c:v>1.55444207E-2</c:v>
                      </c:pt>
                      <c:pt idx="27011">
                        <c:v>1.5544445400000001E-2</c:v>
                      </c:pt>
                      <c:pt idx="27012">
                        <c:v>1.55444702E-2</c:v>
                      </c:pt>
                      <c:pt idx="27013">
                        <c:v>1.55444951E-2</c:v>
                      </c:pt>
                      <c:pt idx="27014">
                        <c:v>1.55445198E-2</c:v>
                      </c:pt>
                      <c:pt idx="27015">
                        <c:v>1.5544544400000001E-2</c:v>
                      </c:pt>
                      <c:pt idx="27016">
                        <c:v>1.55445689E-2</c:v>
                      </c:pt>
                      <c:pt idx="27017">
                        <c:v>1.55445932E-2</c:v>
                      </c:pt>
                      <c:pt idx="27018">
                        <c:v>1.5544617199999999E-2</c:v>
                      </c:pt>
                      <c:pt idx="27019">
                        <c:v>1.5544641200000001E-2</c:v>
                      </c:pt>
                      <c:pt idx="27020">
                        <c:v>1.55446652E-2</c:v>
                      </c:pt>
                      <c:pt idx="27021">
                        <c:v>1.5544689299999999E-2</c:v>
                      </c:pt>
                      <c:pt idx="27022">
                        <c:v>1.55447134E-2</c:v>
                      </c:pt>
                      <c:pt idx="27023">
                        <c:v>1.55447377E-2</c:v>
                      </c:pt>
                      <c:pt idx="27024">
                        <c:v>1.5544762199999999E-2</c:v>
                      </c:pt>
                      <c:pt idx="27025">
                        <c:v>1.55447868E-2</c:v>
                      </c:pt>
                      <c:pt idx="27026">
                        <c:v>1.5544811699999999E-2</c:v>
                      </c:pt>
                      <c:pt idx="27027">
                        <c:v>1.55448367E-2</c:v>
                      </c:pt>
                      <c:pt idx="27028">
                        <c:v>1.5544861700000001E-2</c:v>
                      </c:pt>
                      <c:pt idx="27029">
                        <c:v>1.5544886799999999E-2</c:v>
                      </c:pt>
                      <c:pt idx="27030">
                        <c:v>1.55449119E-2</c:v>
                      </c:pt>
                      <c:pt idx="27031">
                        <c:v>1.5544937E-2</c:v>
                      </c:pt>
                      <c:pt idx="27032">
                        <c:v>1.5544962000000001E-2</c:v>
                      </c:pt>
                      <c:pt idx="27033">
                        <c:v>1.55449869E-2</c:v>
                      </c:pt>
                      <c:pt idx="27034">
                        <c:v>1.5545011799999999E-2</c:v>
                      </c:pt>
                      <c:pt idx="27035">
                        <c:v>1.55450365E-2</c:v>
                      </c:pt>
                      <c:pt idx="27036">
                        <c:v>1.55450612E-2</c:v>
                      </c:pt>
                      <c:pt idx="27037">
                        <c:v>1.55450858E-2</c:v>
                      </c:pt>
                      <c:pt idx="27038">
                        <c:v>1.55451103E-2</c:v>
                      </c:pt>
                      <c:pt idx="27039">
                        <c:v>1.55451349E-2</c:v>
                      </c:pt>
                      <c:pt idx="27040">
                        <c:v>1.5545159500000001E-2</c:v>
                      </c:pt>
                      <c:pt idx="27041">
                        <c:v>1.5545184199999999E-2</c:v>
                      </c:pt>
                      <c:pt idx="27042">
                        <c:v>1.5545208899999999E-2</c:v>
                      </c:pt>
                      <c:pt idx="27043">
                        <c:v>1.5545233800000001E-2</c:v>
                      </c:pt>
                      <c:pt idx="27044">
                        <c:v>1.55452588E-2</c:v>
                      </c:pt>
                      <c:pt idx="27045">
                        <c:v>1.55452839E-2</c:v>
                      </c:pt>
                      <c:pt idx="27046">
                        <c:v>1.55453091E-2</c:v>
                      </c:pt>
                      <c:pt idx="27047">
                        <c:v>1.5545334399999999E-2</c:v>
                      </c:pt>
                      <c:pt idx="27048">
                        <c:v>1.55453598E-2</c:v>
                      </c:pt>
                      <c:pt idx="27049">
                        <c:v>1.5545385300000001E-2</c:v>
                      </c:pt>
                      <c:pt idx="27050">
                        <c:v>1.5545410799999999E-2</c:v>
                      </c:pt>
                      <c:pt idx="27051">
                        <c:v>1.55454362E-2</c:v>
                      </c:pt>
                      <c:pt idx="27052">
                        <c:v>1.5545461599999999E-2</c:v>
                      </c:pt>
                      <c:pt idx="27053">
                        <c:v>1.5545487E-2</c:v>
                      </c:pt>
                      <c:pt idx="27054">
                        <c:v>1.55455123E-2</c:v>
                      </c:pt>
                      <c:pt idx="27055">
                        <c:v>1.5545537599999999E-2</c:v>
                      </c:pt>
                      <c:pt idx="27056">
                        <c:v>1.55455629E-2</c:v>
                      </c:pt>
                      <c:pt idx="27057">
                        <c:v>1.55455882E-2</c:v>
                      </c:pt>
                      <c:pt idx="27058">
                        <c:v>1.55456133E-2</c:v>
                      </c:pt>
                      <c:pt idx="27059">
                        <c:v>1.5545638299999999E-2</c:v>
                      </c:pt>
                      <c:pt idx="27060">
                        <c:v>1.55456632E-2</c:v>
                      </c:pt>
                      <c:pt idx="27061">
                        <c:v>1.55456881E-2</c:v>
                      </c:pt>
                      <c:pt idx="27062">
                        <c:v>1.55457128E-2</c:v>
                      </c:pt>
                      <c:pt idx="27063">
                        <c:v>1.55457376E-2</c:v>
                      </c:pt>
                      <c:pt idx="27064">
                        <c:v>1.55457624E-2</c:v>
                      </c:pt>
                      <c:pt idx="27065">
                        <c:v>1.5545787199999999E-2</c:v>
                      </c:pt>
                      <c:pt idx="27066">
                        <c:v>1.5545812000000001E-2</c:v>
                      </c:pt>
                      <c:pt idx="27067">
                        <c:v>1.5545836800000001E-2</c:v>
                      </c:pt>
                      <c:pt idx="27068">
                        <c:v>1.55458617E-2</c:v>
                      </c:pt>
                      <c:pt idx="27069">
                        <c:v>1.5545886599999999E-2</c:v>
                      </c:pt>
                      <c:pt idx="27070">
                        <c:v>1.5545911399999999E-2</c:v>
                      </c:pt>
                      <c:pt idx="27071">
                        <c:v>1.55459364E-2</c:v>
                      </c:pt>
                      <c:pt idx="27072">
                        <c:v>1.5545961400000001E-2</c:v>
                      </c:pt>
                      <c:pt idx="27073">
                        <c:v>1.5545986600000001E-2</c:v>
                      </c:pt>
                      <c:pt idx="27074">
                        <c:v>1.55460116E-2</c:v>
                      </c:pt>
                      <c:pt idx="27075">
                        <c:v>1.55460367E-2</c:v>
                      </c:pt>
                      <c:pt idx="27076">
                        <c:v>1.5546061700000001E-2</c:v>
                      </c:pt>
                      <c:pt idx="27077">
                        <c:v>1.55460867E-2</c:v>
                      </c:pt>
                      <c:pt idx="27078">
                        <c:v>1.5546111600000001E-2</c:v>
                      </c:pt>
                      <c:pt idx="27079">
                        <c:v>1.55461366E-2</c:v>
                      </c:pt>
                      <c:pt idx="27080">
                        <c:v>1.55461618E-2</c:v>
                      </c:pt>
                      <c:pt idx="27081">
                        <c:v>1.5546187E-2</c:v>
                      </c:pt>
                      <c:pt idx="27082">
                        <c:v>1.5546212300000001E-2</c:v>
                      </c:pt>
                      <c:pt idx="27083">
                        <c:v>1.55462377E-2</c:v>
                      </c:pt>
                      <c:pt idx="27084">
                        <c:v>1.5546263100000001E-2</c:v>
                      </c:pt>
                      <c:pt idx="27085">
                        <c:v>1.55462884E-2</c:v>
                      </c:pt>
                      <c:pt idx="27086">
                        <c:v>1.55463137E-2</c:v>
                      </c:pt>
                      <c:pt idx="27087">
                        <c:v>1.5546339100000001E-2</c:v>
                      </c:pt>
                      <c:pt idx="27088">
                        <c:v>1.55463644E-2</c:v>
                      </c:pt>
                      <c:pt idx="27089">
                        <c:v>1.5546389900000001E-2</c:v>
                      </c:pt>
                      <c:pt idx="27090">
                        <c:v>1.55464608E-2</c:v>
                      </c:pt>
                      <c:pt idx="27091">
                        <c:v>1.5546485800000001E-2</c:v>
                      </c:pt>
                      <c:pt idx="27092">
                        <c:v>1.55465107E-2</c:v>
                      </c:pt>
                      <c:pt idx="27093">
                        <c:v>1.55465355E-2</c:v>
                      </c:pt>
                      <c:pt idx="27094">
                        <c:v>1.55465602E-2</c:v>
                      </c:pt>
                      <c:pt idx="27095">
                        <c:v>1.55465849E-2</c:v>
                      </c:pt>
                      <c:pt idx="27096">
                        <c:v>1.5546609499999999E-2</c:v>
                      </c:pt>
                      <c:pt idx="27097">
                        <c:v>1.5546634199999999E-2</c:v>
                      </c:pt>
                      <c:pt idx="27098">
                        <c:v>1.55466588E-2</c:v>
                      </c:pt>
                      <c:pt idx="27099">
                        <c:v>1.55466835E-2</c:v>
                      </c:pt>
                      <c:pt idx="27100">
                        <c:v>1.55467082E-2</c:v>
                      </c:pt>
                      <c:pt idx="27101">
                        <c:v>1.55467329E-2</c:v>
                      </c:pt>
                      <c:pt idx="27102">
                        <c:v>1.5546757499999999E-2</c:v>
                      </c:pt>
                      <c:pt idx="27103">
                        <c:v>1.55467821E-2</c:v>
                      </c:pt>
                      <c:pt idx="27104">
                        <c:v>1.5546806599999999E-2</c:v>
                      </c:pt>
                      <c:pt idx="27105">
                        <c:v>1.5546831299999999E-2</c:v>
                      </c:pt>
                      <c:pt idx="27106">
                        <c:v>1.5546856E-2</c:v>
                      </c:pt>
                      <c:pt idx="27107">
                        <c:v>1.55468807E-2</c:v>
                      </c:pt>
                      <c:pt idx="27108">
                        <c:v>1.55469054E-2</c:v>
                      </c:pt>
                      <c:pt idx="27109">
                        <c:v>1.55469302E-2</c:v>
                      </c:pt>
                      <c:pt idx="27110">
                        <c:v>1.55469549E-2</c:v>
                      </c:pt>
                      <c:pt idx="27111">
                        <c:v>1.55469795E-2</c:v>
                      </c:pt>
                      <c:pt idx="27112">
                        <c:v>1.5547004200000001E-2</c:v>
                      </c:pt>
                      <c:pt idx="27113">
                        <c:v>1.5547028900000001E-2</c:v>
                      </c:pt>
                      <c:pt idx="27114">
                        <c:v>1.5547053700000001E-2</c:v>
                      </c:pt>
                      <c:pt idx="27115">
                        <c:v>1.55470786E-2</c:v>
                      </c:pt>
                      <c:pt idx="27116">
                        <c:v>1.55471034E-2</c:v>
                      </c:pt>
                      <c:pt idx="27117">
                        <c:v>1.5547128299999999E-2</c:v>
                      </c:pt>
                      <c:pt idx="27118">
                        <c:v>1.5547153100000001E-2</c:v>
                      </c:pt>
                      <c:pt idx="27119">
                        <c:v>1.55471779E-2</c:v>
                      </c:pt>
                      <c:pt idx="27120">
                        <c:v>1.55472028E-2</c:v>
                      </c:pt>
                      <c:pt idx="27121">
                        <c:v>1.5547227699999999E-2</c:v>
                      </c:pt>
                      <c:pt idx="27122">
                        <c:v>1.55472527E-2</c:v>
                      </c:pt>
                      <c:pt idx="27123">
                        <c:v>1.55472778E-2</c:v>
                      </c:pt>
                      <c:pt idx="27124">
                        <c:v>1.5547302900000001E-2</c:v>
                      </c:pt>
                      <c:pt idx="27125">
                        <c:v>1.5547327999999999E-2</c:v>
                      </c:pt>
                      <c:pt idx="27126">
                        <c:v>1.5547353099999999E-2</c:v>
                      </c:pt>
                      <c:pt idx="27127">
                        <c:v>1.55473782E-2</c:v>
                      </c:pt>
                      <c:pt idx="27128">
                        <c:v>1.55474033E-2</c:v>
                      </c:pt>
                      <c:pt idx="27129">
                        <c:v>1.5547428300000001E-2</c:v>
                      </c:pt>
                      <c:pt idx="27130">
                        <c:v>1.5547453399999999E-2</c:v>
                      </c:pt>
                      <c:pt idx="27131">
                        <c:v>1.5547478300000001E-2</c:v>
                      </c:pt>
                      <c:pt idx="27132">
                        <c:v>1.55475032E-2</c:v>
                      </c:pt>
                      <c:pt idx="27133">
                        <c:v>1.5547528099999999E-2</c:v>
                      </c:pt>
                      <c:pt idx="27134">
                        <c:v>1.5547553E-2</c:v>
                      </c:pt>
                      <c:pt idx="27135">
                        <c:v>1.5547577999999999E-2</c:v>
                      </c:pt>
                      <c:pt idx="27136">
                        <c:v>1.5547602900000001E-2</c:v>
                      </c:pt>
                      <c:pt idx="27137">
                        <c:v>1.5547628000000001E-2</c:v>
                      </c:pt>
                      <c:pt idx="27138">
                        <c:v>1.5547652800000001E-2</c:v>
                      </c:pt>
                      <c:pt idx="27139">
                        <c:v>1.55476776E-2</c:v>
                      </c:pt>
                      <c:pt idx="27140">
                        <c:v>1.55477025E-2</c:v>
                      </c:pt>
                      <c:pt idx="27141">
                        <c:v>1.55477273E-2</c:v>
                      </c:pt>
                      <c:pt idx="27142">
                        <c:v>1.5547752099999999E-2</c:v>
                      </c:pt>
                      <c:pt idx="27143">
                        <c:v>1.5547777E-2</c:v>
                      </c:pt>
                      <c:pt idx="27144">
                        <c:v>1.55478019E-2</c:v>
                      </c:pt>
                      <c:pt idx="27145">
                        <c:v>1.5547826799999999E-2</c:v>
                      </c:pt>
                      <c:pt idx="27146">
                        <c:v>1.55478518E-2</c:v>
                      </c:pt>
                      <c:pt idx="27147">
                        <c:v>1.55478769E-2</c:v>
                      </c:pt>
                      <c:pt idx="27148">
                        <c:v>1.55479021E-2</c:v>
                      </c:pt>
                      <c:pt idx="27149">
                        <c:v>1.5547927099999999E-2</c:v>
                      </c:pt>
                      <c:pt idx="27150">
                        <c:v>1.55479524E-2</c:v>
                      </c:pt>
                      <c:pt idx="27151">
                        <c:v>1.55479778E-2</c:v>
                      </c:pt>
                      <c:pt idx="27152">
                        <c:v>1.55480034E-2</c:v>
                      </c:pt>
                      <c:pt idx="27153">
                        <c:v>1.5548029099999999E-2</c:v>
                      </c:pt>
                      <c:pt idx="27154">
                        <c:v>1.55480549E-2</c:v>
                      </c:pt>
                      <c:pt idx="27155">
                        <c:v>1.5548080400000001E-2</c:v>
                      </c:pt>
                      <c:pt idx="27156">
                        <c:v>1.55481057E-2</c:v>
                      </c:pt>
                      <c:pt idx="27157">
                        <c:v>1.55481309E-2</c:v>
                      </c:pt>
                      <c:pt idx="27158">
                        <c:v>1.5548155899999999E-2</c:v>
                      </c:pt>
                      <c:pt idx="27159">
                        <c:v>1.5548180700000001E-2</c:v>
                      </c:pt>
                      <c:pt idx="27160">
                        <c:v>1.55482056E-2</c:v>
                      </c:pt>
                      <c:pt idx="27161">
                        <c:v>1.5548230200000001E-2</c:v>
                      </c:pt>
                      <c:pt idx="27162">
                        <c:v>1.55482547E-2</c:v>
                      </c:pt>
                      <c:pt idx="27163">
                        <c:v>1.55482793E-2</c:v>
                      </c:pt>
                      <c:pt idx="27164">
                        <c:v>1.55483038E-2</c:v>
                      </c:pt>
                      <c:pt idx="27165">
                        <c:v>1.5548328199999999E-2</c:v>
                      </c:pt>
                      <c:pt idx="27166">
                        <c:v>1.5548352600000001E-2</c:v>
                      </c:pt>
                      <c:pt idx="27167">
                        <c:v>1.5548376900000001E-2</c:v>
                      </c:pt>
                      <c:pt idx="27168">
                        <c:v>1.55484014E-2</c:v>
                      </c:pt>
                      <c:pt idx="27169">
                        <c:v>1.5548426000000001E-2</c:v>
                      </c:pt>
                      <c:pt idx="27170">
                        <c:v>1.55484509E-2</c:v>
                      </c:pt>
                      <c:pt idx="27171">
                        <c:v>1.5548475799999999E-2</c:v>
                      </c:pt>
                      <c:pt idx="27172">
                        <c:v>1.55485008E-2</c:v>
                      </c:pt>
                      <c:pt idx="27173">
                        <c:v>1.55485259E-2</c:v>
                      </c:pt>
                      <c:pt idx="27174">
                        <c:v>1.5548550899999999E-2</c:v>
                      </c:pt>
                      <c:pt idx="27175">
                        <c:v>1.55485759E-2</c:v>
                      </c:pt>
                      <c:pt idx="27176">
                        <c:v>1.5548601E-2</c:v>
                      </c:pt>
                      <c:pt idx="27177">
                        <c:v>1.55486263E-2</c:v>
                      </c:pt>
                      <c:pt idx="27178">
                        <c:v>1.55486515E-2</c:v>
                      </c:pt>
                      <c:pt idx="27179">
                        <c:v>1.55486766E-2</c:v>
                      </c:pt>
                      <c:pt idx="27180">
                        <c:v>1.5548701599999999E-2</c:v>
                      </c:pt>
                      <c:pt idx="27181">
                        <c:v>1.5548726400000001E-2</c:v>
                      </c:pt>
                      <c:pt idx="27182">
                        <c:v>1.55487509E-2</c:v>
                      </c:pt>
                      <c:pt idx="27183">
                        <c:v>1.55487753E-2</c:v>
                      </c:pt>
                      <c:pt idx="27184">
                        <c:v>1.5548799800000001E-2</c:v>
                      </c:pt>
                      <c:pt idx="27185">
                        <c:v>1.55488243E-2</c:v>
                      </c:pt>
                      <c:pt idx="27186">
                        <c:v>1.55488489E-2</c:v>
                      </c:pt>
                      <c:pt idx="27187">
                        <c:v>1.5548873600000001E-2</c:v>
                      </c:pt>
                      <c:pt idx="27188">
                        <c:v>1.55488984E-2</c:v>
                      </c:pt>
                      <c:pt idx="27189">
                        <c:v>1.5548923399999999E-2</c:v>
                      </c:pt>
                      <c:pt idx="27190">
                        <c:v>1.5548997199999999E-2</c:v>
                      </c:pt>
                      <c:pt idx="27191">
                        <c:v>1.55490219E-2</c:v>
                      </c:pt>
                      <c:pt idx="27192">
                        <c:v>1.5549046800000001E-2</c:v>
                      </c:pt>
                      <c:pt idx="27193">
                        <c:v>1.5549072000000001E-2</c:v>
                      </c:pt>
                      <c:pt idx="27194">
                        <c:v>1.55490974E-2</c:v>
                      </c:pt>
                      <c:pt idx="27195">
                        <c:v>1.55491229E-2</c:v>
                      </c:pt>
                      <c:pt idx="27196">
                        <c:v>1.5549148299999999E-2</c:v>
                      </c:pt>
                      <c:pt idx="27197">
                        <c:v>1.55491737E-2</c:v>
                      </c:pt>
                      <c:pt idx="27198">
                        <c:v>1.5549199E-2</c:v>
                      </c:pt>
                      <c:pt idx="27199">
                        <c:v>1.5549224299999999E-2</c:v>
                      </c:pt>
                      <c:pt idx="27200">
                        <c:v>1.5549249500000001E-2</c:v>
                      </c:pt>
                      <c:pt idx="27201">
                        <c:v>1.55492745E-2</c:v>
                      </c:pt>
                      <c:pt idx="27202">
                        <c:v>1.55492992E-2</c:v>
                      </c:pt>
                      <c:pt idx="27203">
                        <c:v>1.5549324099999999E-2</c:v>
                      </c:pt>
                      <c:pt idx="27204">
                        <c:v>1.5549349000000001E-2</c:v>
                      </c:pt>
                      <c:pt idx="27205">
                        <c:v>1.55493739E-2</c:v>
                      </c:pt>
                      <c:pt idx="27206">
                        <c:v>1.5549398799999999E-2</c:v>
                      </c:pt>
                      <c:pt idx="27207">
                        <c:v>1.5549423999999999E-2</c:v>
                      </c:pt>
                      <c:pt idx="27208">
                        <c:v>1.55494493E-2</c:v>
                      </c:pt>
                      <c:pt idx="27209">
                        <c:v>1.5549474799999999E-2</c:v>
                      </c:pt>
                      <c:pt idx="27210">
                        <c:v>1.5549500500000001E-2</c:v>
                      </c:pt>
                      <c:pt idx="27211">
                        <c:v>1.5549526100000001E-2</c:v>
                      </c:pt>
                      <c:pt idx="27212">
                        <c:v>1.5549551700000001E-2</c:v>
                      </c:pt>
                      <c:pt idx="27213">
                        <c:v>1.5549577300000001E-2</c:v>
                      </c:pt>
                      <c:pt idx="27214">
                        <c:v>1.5549602900000001E-2</c:v>
                      </c:pt>
                      <c:pt idx="27215">
                        <c:v>1.55496283E-2</c:v>
                      </c:pt>
                      <c:pt idx="27216">
                        <c:v>1.5549654099999999E-2</c:v>
                      </c:pt>
                      <c:pt idx="27217">
                        <c:v>1.5549679800000001E-2</c:v>
                      </c:pt>
                      <c:pt idx="27218">
                        <c:v>1.55497056E-2</c:v>
                      </c:pt>
                      <c:pt idx="27219">
                        <c:v>1.5549730899999999E-2</c:v>
                      </c:pt>
                      <c:pt idx="27220">
                        <c:v>1.55497563E-2</c:v>
                      </c:pt>
                      <c:pt idx="27221">
                        <c:v>1.5549781699999999E-2</c:v>
                      </c:pt>
                      <c:pt idx="27222">
                        <c:v>1.55498072E-2</c:v>
                      </c:pt>
                      <c:pt idx="27223">
                        <c:v>1.55498327E-2</c:v>
                      </c:pt>
                      <c:pt idx="27224">
                        <c:v>1.55498584E-2</c:v>
                      </c:pt>
                      <c:pt idx="27225">
                        <c:v>1.55498844E-2</c:v>
                      </c:pt>
                      <c:pt idx="27226">
                        <c:v>1.55499104E-2</c:v>
                      </c:pt>
                      <c:pt idx="27227">
                        <c:v>1.55499365E-2</c:v>
                      </c:pt>
                      <c:pt idx="27228">
                        <c:v>1.5549962400000001E-2</c:v>
                      </c:pt>
                      <c:pt idx="27229">
                        <c:v>1.5549988400000001E-2</c:v>
                      </c:pt>
                      <c:pt idx="27230">
                        <c:v>1.5550014500000001E-2</c:v>
                      </c:pt>
                      <c:pt idx="27231">
                        <c:v>1.5550040500000001E-2</c:v>
                      </c:pt>
                      <c:pt idx="27232">
                        <c:v>1.55500664E-2</c:v>
                      </c:pt>
                      <c:pt idx="27233">
                        <c:v>1.55500923E-2</c:v>
                      </c:pt>
                      <c:pt idx="27234">
                        <c:v>1.5550118200000001E-2</c:v>
                      </c:pt>
                      <c:pt idx="27235">
                        <c:v>1.5550143799999999E-2</c:v>
                      </c:pt>
                      <c:pt idx="27236">
                        <c:v>1.5550169399999999E-2</c:v>
                      </c:pt>
                      <c:pt idx="27237">
                        <c:v>1.5550194999999999E-2</c:v>
                      </c:pt>
                      <c:pt idx="27238">
                        <c:v>1.5550220700000001E-2</c:v>
                      </c:pt>
                      <c:pt idx="27239">
                        <c:v>1.5550246300000001E-2</c:v>
                      </c:pt>
                      <c:pt idx="27240">
                        <c:v>1.55502721E-2</c:v>
                      </c:pt>
                      <c:pt idx="27241">
                        <c:v>1.5550297899999999E-2</c:v>
                      </c:pt>
                      <c:pt idx="27242">
                        <c:v>1.55503238E-2</c:v>
                      </c:pt>
                      <c:pt idx="27243">
                        <c:v>1.55503497E-2</c:v>
                      </c:pt>
                      <c:pt idx="27244">
                        <c:v>1.5550375700000001E-2</c:v>
                      </c:pt>
                      <c:pt idx="27245">
                        <c:v>1.5550401599999999E-2</c:v>
                      </c:pt>
                      <c:pt idx="27246">
                        <c:v>1.55504274E-2</c:v>
                      </c:pt>
                      <c:pt idx="27247">
                        <c:v>1.55504532E-2</c:v>
                      </c:pt>
                      <c:pt idx="27248">
                        <c:v>1.55504791E-2</c:v>
                      </c:pt>
                      <c:pt idx="27249">
                        <c:v>1.5550505100000001E-2</c:v>
                      </c:pt>
                      <c:pt idx="27250">
                        <c:v>1.5550531100000001E-2</c:v>
                      </c:pt>
                      <c:pt idx="27251">
                        <c:v>1.55505574E-2</c:v>
                      </c:pt>
                      <c:pt idx="27252">
                        <c:v>1.55505834E-2</c:v>
                      </c:pt>
                      <c:pt idx="27253">
                        <c:v>1.55506095E-2</c:v>
                      </c:pt>
                      <c:pt idx="27254">
                        <c:v>1.55506358E-2</c:v>
                      </c:pt>
                      <c:pt idx="27255">
                        <c:v>1.5550662E-2</c:v>
                      </c:pt>
                      <c:pt idx="27256">
                        <c:v>1.55506884E-2</c:v>
                      </c:pt>
                      <c:pt idx="27257">
                        <c:v>1.55507148E-2</c:v>
                      </c:pt>
                      <c:pt idx="27258">
                        <c:v>1.55507413E-2</c:v>
                      </c:pt>
                      <c:pt idx="27259">
                        <c:v>1.55507679E-2</c:v>
                      </c:pt>
                      <c:pt idx="27260">
                        <c:v>1.55507943E-2</c:v>
                      </c:pt>
                      <c:pt idx="27261">
                        <c:v>1.5550820599999999E-2</c:v>
                      </c:pt>
                      <c:pt idx="27262">
                        <c:v>1.5550846700000001E-2</c:v>
                      </c:pt>
                      <c:pt idx="27263">
                        <c:v>1.55508729E-2</c:v>
                      </c:pt>
                      <c:pt idx="27264">
                        <c:v>1.55508991E-2</c:v>
                      </c:pt>
                      <c:pt idx="27265">
                        <c:v>1.5550925300000001E-2</c:v>
                      </c:pt>
                      <c:pt idx="27266">
                        <c:v>1.55509516E-2</c:v>
                      </c:pt>
                      <c:pt idx="27267">
                        <c:v>1.55509779E-2</c:v>
                      </c:pt>
                      <c:pt idx="27268">
                        <c:v>1.55510041E-2</c:v>
                      </c:pt>
                      <c:pt idx="27269">
                        <c:v>1.5551030299999999E-2</c:v>
                      </c:pt>
                      <c:pt idx="27270">
                        <c:v>1.5551056400000001E-2</c:v>
                      </c:pt>
                      <c:pt idx="27271">
                        <c:v>1.5551082500000001E-2</c:v>
                      </c:pt>
                      <c:pt idx="27272">
                        <c:v>1.55511087E-2</c:v>
                      </c:pt>
                      <c:pt idx="27273">
                        <c:v>1.5551134899999999E-2</c:v>
                      </c:pt>
                      <c:pt idx="27274">
                        <c:v>1.55511612E-2</c:v>
                      </c:pt>
                      <c:pt idx="27275">
                        <c:v>1.5551187500000001E-2</c:v>
                      </c:pt>
                      <c:pt idx="27276">
                        <c:v>1.5551213899999999E-2</c:v>
                      </c:pt>
                      <c:pt idx="27277">
                        <c:v>1.55512403E-2</c:v>
                      </c:pt>
                      <c:pt idx="27278">
                        <c:v>1.55512667E-2</c:v>
                      </c:pt>
                      <c:pt idx="27279">
                        <c:v>1.5551293000000001E-2</c:v>
                      </c:pt>
                      <c:pt idx="27280">
                        <c:v>1.55513192E-2</c:v>
                      </c:pt>
                      <c:pt idx="27281">
                        <c:v>1.55513453E-2</c:v>
                      </c:pt>
                      <c:pt idx="27282">
                        <c:v>1.55513713E-2</c:v>
                      </c:pt>
                      <c:pt idx="27283">
                        <c:v>1.55513973E-2</c:v>
                      </c:pt>
                      <c:pt idx="27284">
                        <c:v>1.55514231E-2</c:v>
                      </c:pt>
                      <c:pt idx="27285">
                        <c:v>1.5551448799999999E-2</c:v>
                      </c:pt>
                      <c:pt idx="27286">
                        <c:v>1.55514743E-2</c:v>
                      </c:pt>
                      <c:pt idx="27287">
                        <c:v>1.55514998E-2</c:v>
                      </c:pt>
                      <c:pt idx="27288">
                        <c:v>1.5551525300000001E-2</c:v>
                      </c:pt>
                      <c:pt idx="27289">
                        <c:v>1.55515507E-2</c:v>
                      </c:pt>
                      <c:pt idx="27290">
                        <c:v>1.5551588599999999E-2</c:v>
                      </c:pt>
                      <c:pt idx="27291">
                        <c:v>1.5551613800000001E-2</c:v>
                      </c:pt>
                      <c:pt idx="27292">
                        <c:v>1.5551638899999999E-2</c:v>
                      </c:pt>
                      <c:pt idx="27293">
                        <c:v>1.5551664E-2</c:v>
                      </c:pt>
                      <c:pt idx="27294">
                        <c:v>1.55516892E-2</c:v>
                      </c:pt>
                      <c:pt idx="27295">
                        <c:v>1.5551714100000001E-2</c:v>
                      </c:pt>
                      <c:pt idx="27296">
                        <c:v>1.5551739199999999E-2</c:v>
                      </c:pt>
                      <c:pt idx="27297">
                        <c:v>1.5551764500000001E-2</c:v>
                      </c:pt>
                      <c:pt idx="27298">
                        <c:v>1.55517898E-2</c:v>
                      </c:pt>
                      <c:pt idx="27299">
                        <c:v>1.5551815199999999E-2</c:v>
                      </c:pt>
                      <c:pt idx="27300">
                        <c:v>1.55518407E-2</c:v>
                      </c:pt>
                      <c:pt idx="27301">
                        <c:v>1.55518662E-2</c:v>
                      </c:pt>
                      <c:pt idx="27302">
                        <c:v>1.5551891599999999E-2</c:v>
                      </c:pt>
                      <c:pt idx="27303">
                        <c:v>1.5551916900000001E-2</c:v>
                      </c:pt>
                      <c:pt idx="27304">
                        <c:v>1.5551941999999999E-2</c:v>
                      </c:pt>
                      <c:pt idx="27305">
                        <c:v>1.5551967200000001E-2</c:v>
                      </c:pt>
                      <c:pt idx="27306">
                        <c:v>1.5551992299999999E-2</c:v>
                      </c:pt>
                      <c:pt idx="27307">
                        <c:v>1.5552017499999999E-2</c:v>
                      </c:pt>
                      <c:pt idx="27308">
                        <c:v>1.5552042800000001E-2</c:v>
                      </c:pt>
                      <c:pt idx="27309">
                        <c:v>1.55520681E-2</c:v>
                      </c:pt>
                      <c:pt idx="27310">
                        <c:v>1.55520934E-2</c:v>
                      </c:pt>
                      <c:pt idx="27311">
                        <c:v>1.5552118700000001E-2</c:v>
                      </c:pt>
                      <c:pt idx="27312">
                        <c:v>1.5552144E-2</c:v>
                      </c:pt>
                      <c:pt idx="27313">
                        <c:v>1.55521696E-2</c:v>
                      </c:pt>
                      <c:pt idx="27314">
                        <c:v>1.55521952E-2</c:v>
                      </c:pt>
                      <c:pt idx="27315">
                        <c:v>1.55522209E-2</c:v>
                      </c:pt>
                      <c:pt idx="27316">
                        <c:v>1.55522466E-2</c:v>
                      </c:pt>
                      <c:pt idx="27317">
                        <c:v>1.5552272400000001E-2</c:v>
                      </c:pt>
                      <c:pt idx="27318">
                        <c:v>1.55522981E-2</c:v>
                      </c:pt>
                      <c:pt idx="27319">
                        <c:v>1.5552323700000001E-2</c:v>
                      </c:pt>
                      <c:pt idx="27320">
                        <c:v>1.55523494E-2</c:v>
                      </c:pt>
                      <c:pt idx="27321">
                        <c:v>1.5552375E-2</c:v>
                      </c:pt>
                      <c:pt idx="27322">
                        <c:v>1.55524007E-2</c:v>
                      </c:pt>
                      <c:pt idx="27323">
                        <c:v>1.55524263E-2</c:v>
                      </c:pt>
                      <c:pt idx="27324">
                        <c:v>1.55524519E-2</c:v>
                      </c:pt>
                      <c:pt idx="27325">
                        <c:v>1.55524772E-2</c:v>
                      </c:pt>
                      <c:pt idx="27326">
                        <c:v>1.5552502500000001E-2</c:v>
                      </c:pt>
                      <c:pt idx="27327">
                        <c:v>1.5552527999999999E-2</c:v>
                      </c:pt>
                      <c:pt idx="27328">
                        <c:v>1.5552553300000001E-2</c:v>
                      </c:pt>
                      <c:pt idx="27329">
                        <c:v>1.5552579E-2</c:v>
                      </c:pt>
                      <c:pt idx="27330">
                        <c:v>1.55526047E-2</c:v>
                      </c:pt>
                      <c:pt idx="27331">
                        <c:v>1.5552630499999999E-2</c:v>
                      </c:pt>
                      <c:pt idx="27332">
                        <c:v>1.55526564E-2</c:v>
                      </c:pt>
                      <c:pt idx="27333">
                        <c:v>1.55526821E-2</c:v>
                      </c:pt>
                      <c:pt idx="27334">
                        <c:v>1.55527077E-2</c:v>
                      </c:pt>
                      <c:pt idx="27335">
                        <c:v>1.5552733399999999E-2</c:v>
                      </c:pt>
                      <c:pt idx="27336">
                        <c:v>1.5552759100000001E-2</c:v>
                      </c:pt>
                      <c:pt idx="27337">
                        <c:v>1.5552785E-2</c:v>
                      </c:pt>
                      <c:pt idx="27338">
                        <c:v>1.5552810800000001E-2</c:v>
                      </c:pt>
                      <c:pt idx="27339">
                        <c:v>1.5552836699999999E-2</c:v>
                      </c:pt>
                      <c:pt idx="27340">
                        <c:v>1.55528626E-2</c:v>
                      </c:pt>
                      <c:pt idx="27341">
                        <c:v>1.55528887E-2</c:v>
                      </c:pt>
                      <c:pt idx="27342">
                        <c:v>1.5552914500000001E-2</c:v>
                      </c:pt>
                      <c:pt idx="27343">
                        <c:v>1.5552940600000001E-2</c:v>
                      </c:pt>
                      <c:pt idx="27344">
                        <c:v>1.55529668E-2</c:v>
                      </c:pt>
                      <c:pt idx="27345">
                        <c:v>1.5552993100000001E-2</c:v>
                      </c:pt>
                      <c:pt idx="27346">
                        <c:v>1.55530197E-2</c:v>
                      </c:pt>
                      <c:pt idx="27347">
                        <c:v>1.55530463E-2</c:v>
                      </c:pt>
                      <c:pt idx="27348">
                        <c:v>1.5553073000000001E-2</c:v>
                      </c:pt>
                      <c:pt idx="27349">
                        <c:v>1.55530996E-2</c:v>
                      </c:pt>
                      <c:pt idx="27350">
                        <c:v>1.5553126E-2</c:v>
                      </c:pt>
                      <c:pt idx="27351">
                        <c:v>1.5553152299999999E-2</c:v>
                      </c:pt>
                      <c:pt idx="27352">
                        <c:v>1.5553178500000001E-2</c:v>
                      </c:pt>
                      <c:pt idx="27353">
                        <c:v>1.55532047E-2</c:v>
                      </c:pt>
                      <c:pt idx="27354">
                        <c:v>1.5553230600000001E-2</c:v>
                      </c:pt>
                      <c:pt idx="27355">
                        <c:v>1.55532563E-2</c:v>
                      </c:pt>
                      <c:pt idx="27356">
                        <c:v>1.5553281800000001E-2</c:v>
                      </c:pt>
                      <c:pt idx="27357">
                        <c:v>1.55533072E-2</c:v>
                      </c:pt>
                      <c:pt idx="27358">
                        <c:v>1.55533324E-2</c:v>
                      </c:pt>
                      <c:pt idx="27359">
                        <c:v>1.5553357300000001E-2</c:v>
                      </c:pt>
                      <c:pt idx="27360">
                        <c:v>1.55533822E-2</c:v>
                      </c:pt>
                      <c:pt idx="27361">
                        <c:v>1.55534074E-2</c:v>
                      </c:pt>
                      <c:pt idx="27362">
                        <c:v>1.55534327E-2</c:v>
                      </c:pt>
                      <c:pt idx="27363">
                        <c:v>1.55534583E-2</c:v>
                      </c:pt>
                      <c:pt idx="27364">
                        <c:v>1.55534842E-2</c:v>
                      </c:pt>
                      <c:pt idx="27365">
                        <c:v>1.5553510099999999E-2</c:v>
                      </c:pt>
                      <c:pt idx="27366">
                        <c:v>1.5553536E-2</c:v>
                      </c:pt>
                      <c:pt idx="27367">
                        <c:v>1.5553561800000001E-2</c:v>
                      </c:pt>
                      <c:pt idx="27368">
                        <c:v>1.55535876E-2</c:v>
                      </c:pt>
                      <c:pt idx="27369">
                        <c:v>1.55536133E-2</c:v>
                      </c:pt>
                      <c:pt idx="27370">
                        <c:v>1.5553639100000001E-2</c:v>
                      </c:pt>
                      <c:pt idx="27371">
                        <c:v>1.55536649E-2</c:v>
                      </c:pt>
                      <c:pt idx="27372">
                        <c:v>1.5553690699999999E-2</c:v>
                      </c:pt>
                      <c:pt idx="27373">
                        <c:v>1.55537166E-2</c:v>
                      </c:pt>
                      <c:pt idx="27374">
                        <c:v>1.55537426E-2</c:v>
                      </c:pt>
                      <c:pt idx="27375">
                        <c:v>1.5553768500000001E-2</c:v>
                      </c:pt>
                      <c:pt idx="27376">
                        <c:v>1.5553794399999999E-2</c:v>
                      </c:pt>
                      <c:pt idx="27377">
                        <c:v>1.5553820100000001E-2</c:v>
                      </c:pt>
                      <c:pt idx="27378">
                        <c:v>1.55538456E-2</c:v>
                      </c:pt>
                      <c:pt idx="27379">
                        <c:v>1.5553870900000001E-2</c:v>
                      </c:pt>
                      <c:pt idx="27380">
                        <c:v>1.5553896100000001E-2</c:v>
                      </c:pt>
                      <c:pt idx="27381">
                        <c:v>1.55539214E-2</c:v>
                      </c:pt>
                      <c:pt idx="27382">
                        <c:v>1.55539467E-2</c:v>
                      </c:pt>
                      <c:pt idx="27383">
                        <c:v>1.5553971999999999E-2</c:v>
                      </c:pt>
                      <c:pt idx="27384">
                        <c:v>1.55539975E-2</c:v>
                      </c:pt>
                      <c:pt idx="27385">
                        <c:v>1.5554023E-2</c:v>
                      </c:pt>
                      <c:pt idx="27386">
                        <c:v>1.5554048399999999E-2</c:v>
                      </c:pt>
                      <c:pt idx="27387">
                        <c:v>1.55540739E-2</c:v>
                      </c:pt>
                      <c:pt idx="27388">
                        <c:v>1.55540995E-2</c:v>
                      </c:pt>
                      <c:pt idx="27389">
                        <c:v>1.5554125199999999E-2</c:v>
                      </c:pt>
                      <c:pt idx="27390">
                        <c:v>1.5554134400000001E-2</c:v>
                      </c:pt>
                      <c:pt idx="27391">
                        <c:v>1.5554159999999999E-2</c:v>
                      </c:pt>
                      <c:pt idx="27392">
                        <c:v>1.5554185599999999E-2</c:v>
                      </c:pt>
                      <c:pt idx="27393">
                        <c:v>1.5554211199999999E-2</c:v>
                      </c:pt>
                      <c:pt idx="27394">
                        <c:v>1.5554236900000001E-2</c:v>
                      </c:pt>
                      <c:pt idx="27395">
                        <c:v>1.55542627E-2</c:v>
                      </c:pt>
                      <c:pt idx="27396">
                        <c:v>1.5554288499999999E-2</c:v>
                      </c:pt>
                      <c:pt idx="27397">
                        <c:v>1.55543144E-2</c:v>
                      </c:pt>
                      <c:pt idx="27398">
                        <c:v>1.5554340200000001E-2</c:v>
                      </c:pt>
                      <c:pt idx="27399">
                        <c:v>1.5554366E-2</c:v>
                      </c:pt>
                      <c:pt idx="27400">
                        <c:v>1.55543916E-2</c:v>
                      </c:pt>
                      <c:pt idx="27401">
                        <c:v>1.55544173E-2</c:v>
                      </c:pt>
                      <c:pt idx="27402">
                        <c:v>1.5554443100000001E-2</c:v>
                      </c:pt>
                      <c:pt idx="27403">
                        <c:v>1.55544689E-2</c:v>
                      </c:pt>
                      <c:pt idx="27404">
                        <c:v>1.5554494699999999E-2</c:v>
                      </c:pt>
                      <c:pt idx="27405">
                        <c:v>1.5554520699999999E-2</c:v>
                      </c:pt>
                      <c:pt idx="27406">
                        <c:v>1.55545467E-2</c:v>
                      </c:pt>
                      <c:pt idx="27407">
                        <c:v>1.55545727E-2</c:v>
                      </c:pt>
                      <c:pt idx="27408">
                        <c:v>1.55545986E-2</c:v>
                      </c:pt>
                      <c:pt idx="27409">
                        <c:v>1.55546243E-2</c:v>
                      </c:pt>
                      <c:pt idx="27410">
                        <c:v>1.55546499E-2</c:v>
                      </c:pt>
                      <c:pt idx="27411">
                        <c:v>1.5554675400000001E-2</c:v>
                      </c:pt>
                      <c:pt idx="27412">
                        <c:v>1.55547008E-2</c:v>
                      </c:pt>
                      <c:pt idx="27413">
                        <c:v>1.5554726099999999E-2</c:v>
                      </c:pt>
                      <c:pt idx="27414">
                        <c:v>1.55547515E-2</c:v>
                      </c:pt>
                      <c:pt idx="27415">
                        <c:v>1.55547767E-2</c:v>
                      </c:pt>
                      <c:pt idx="27416">
                        <c:v>1.55548019E-2</c:v>
                      </c:pt>
                      <c:pt idx="27417">
                        <c:v>1.5554827300000001E-2</c:v>
                      </c:pt>
                      <c:pt idx="27418">
                        <c:v>1.5554852900000001E-2</c:v>
                      </c:pt>
                      <c:pt idx="27419">
                        <c:v>1.55548787E-2</c:v>
                      </c:pt>
                      <c:pt idx="27420">
                        <c:v>1.55549044E-2</c:v>
                      </c:pt>
                      <c:pt idx="27421">
                        <c:v>1.55549304E-2</c:v>
                      </c:pt>
                      <c:pt idx="27422">
                        <c:v>1.55549564E-2</c:v>
                      </c:pt>
                      <c:pt idx="27423">
                        <c:v>1.55549826E-2</c:v>
                      </c:pt>
                      <c:pt idx="27424">
                        <c:v>1.55550089E-2</c:v>
                      </c:pt>
                      <c:pt idx="27425">
                        <c:v>1.5555035199999999E-2</c:v>
                      </c:pt>
                      <c:pt idx="27426">
                        <c:v>1.55550616E-2</c:v>
                      </c:pt>
                      <c:pt idx="27427">
                        <c:v>1.5555088E-2</c:v>
                      </c:pt>
                      <c:pt idx="27428">
                        <c:v>1.5555114300000001E-2</c:v>
                      </c:pt>
                      <c:pt idx="27429">
                        <c:v>1.5555140699999999E-2</c:v>
                      </c:pt>
                      <c:pt idx="27430">
                        <c:v>1.55551669E-2</c:v>
                      </c:pt>
                      <c:pt idx="27431">
                        <c:v>1.55551931E-2</c:v>
                      </c:pt>
                      <c:pt idx="27432">
                        <c:v>1.55552192E-2</c:v>
                      </c:pt>
                      <c:pt idx="27433">
                        <c:v>1.5555245400000001E-2</c:v>
                      </c:pt>
                      <c:pt idx="27434">
                        <c:v>1.55552716E-2</c:v>
                      </c:pt>
                      <c:pt idx="27435">
                        <c:v>1.5555297799999999E-2</c:v>
                      </c:pt>
                      <c:pt idx="27436">
                        <c:v>1.55553237E-2</c:v>
                      </c:pt>
                      <c:pt idx="27437">
                        <c:v>1.5555349499999999E-2</c:v>
                      </c:pt>
                      <c:pt idx="27438">
                        <c:v>1.55553753E-2</c:v>
                      </c:pt>
                      <c:pt idx="27439">
                        <c:v>1.55554009E-2</c:v>
                      </c:pt>
                      <c:pt idx="27440">
                        <c:v>1.55554267E-2</c:v>
                      </c:pt>
                      <c:pt idx="27441">
                        <c:v>1.5555452799999999E-2</c:v>
                      </c:pt>
                      <c:pt idx="27442">
                        <c:v>1.55554791E-2</c:v>
                      </c:pt>
                      <c:pt idx="27443">
                        <c:v>1.55555056E-2</c:v>
                      </c:pt>
                      <c:pt idx="27444">
                        <c:v>1.55555322E-2</c:v>
                      </c:pt>
                      <c:pt idx="27445">
                        <c:v>1.5555558800000001E-2</c:v>
                      </c:pt>
                      <c:pt idx="27446">
                        <c:v>1.5555585300000001E-2</c:v>
                      </c:pt>
                      <c:pt idx="27447">
                        <c:v>1.55556119E-2</c:v>
                      </c:pt>
                      <c:pt idx="27448">
                        <c:v>1.55556384E-2</c:v>
                      </c:pt>
                      <c:pt idx="27449">
                        <c:v>1.55556649E-2</c:v>
                      </c:pt>
                      <c:pt idx="27450">
                        <c:v>1.5555691199999999E-2</c:v>
                      </c:pt>
                      <c:pt idx="27451">
                        <c:v>1.55557175E-2</c:v>
                      </c:pt>
                      <c:pt idx="27452">
                        <c:v>1.5555743699999999E-2</c:v>
                      </c:pt>
                      <c:pt idx="27453">
                        <c:v>1.55557695E-2</c:v>
                      </c:pt>
                      <c:pt idx="27454">
                        <c:v>1.55557953E-2</c:v>
                      </c:pt>
                      <c:pt idx="27455">
                        <c:v>1.5555820999999999E-2</c:v>
                      </c:pt>
                      <c:pt idx="27456">
                        <c:v>1.5555846599999999E-2</c:v>
                      </c:pt>
                      <c:pt idx="27457">
                        <c:v>1.5555872199999999E-2</c:v>
                      </c:pt>
                      <c:pt idx="27458">
                        <c:v>1.55558981E-2</c:v>
                      </c:pt>
                      <c:pt idx="27459">
                        <c:v>1.5555923899999999E-2</c:v>
                      </c:pt>
                      <c:pt idx="27460">
                        <c:v>1.5555950000000001E-2</c:v>
                      </c:pt>
                      <c:pt idx="27461">
                        <c:v>1.55559762E-2</c:v>
                      </c:pt>
                      <c:pt idx="27462">
                        <c:v>1.5556002500000001E-2</c:v>
                      </c:pt>
                      <c:pt idx="27463">
                        <c:v>1.55560287E-2</c:v>
                      </c:pt>
                      <c:pt idx="27464">
                        <c:v>1.5556054999999999E-2</c:v>
                      </c:pt>
                      <c:pt idx="27465">
                        <c:v>1.55560814E-2</c:v>
                      </c:pt>
                      <c:pt idx="27466">
                        <c:v>1.5556107899999999E-2</c:v>
                      </c:pt>
                      <c:pt idx="27467">
                        <c:v>1.55561343E-2</c:v>
                      </c:pt>
                      <c:pt idx="27468">
                        <c:v>1.5556160600000001E-2</c:v>
                      </c:pt>
                      <c:pt idx="27469">
                        <c:v>1.55561868E-2</c:v>
                      </c:pt>
                      <c:pt idx="27470">
                        <c:v>1.55562129E-2</c:v>
                      </c:pt>
                      <c:pt idx="27471">
                        <c:v>1.5556238999999999E-2</c:v>
                      </c:pt>
                      <c:pt idx="27472">
                        <c:v>1.5556265099999999E-2</c:v>
                      </c:pt>
                      <c:pt idx="27473">
                        <c:v>1.5556291200000001E-2</c:v>
                      </c:pt>
                      <c:pt idx="27474">
                        <c:v>1.55563174E-2</c:v>
                      </c:pt>
                      <c:pt idx="27475">
                        <c:v>1.5556343699999999E-2</c:v>
                      </c:pt>
                      <c:pt idx="27476">
                        <c:v>1.5556369800000001E-2</c:v>
                      </c:pt>
                      <c:pt idx="27477">
                        <c:v>1.5556395799999999E-2</c:v>
                      </c:pt>
                      <c:pt idx="27478">
                        <c:v>1.5556421799999999E-2</c:v>
                      </c:pt>
                      <c:pt idx="27479">
                        <c:v>1.5556447899999999E-2</c:v>
                      </c:pt>
                      <c:pt idx="27480">
                        <c:v>1.5556474000000001E-2</c:v>
                      </c:pt>
                      <c:pt idx="27481">
                        <c:v>1.55565003E-2</c:v>
                      </c:pt>
                      <c:pt idx="27482">
                        <c:v>1.5556527000000001E-2</c:v>
                      </c:pt>
                      <c:pt idx="27483">
                        <c:v>1.5556553799999999E-2</c:v>
                      </c:pt>
                      <c:pt idx="27484">
                        <c:v>1.5556580800000001E-2</c:v>
                      </c:pt>
                      <c:pt idx="27485">
                        <c:v>1.5556608E-2</c:v>
                      </c:pt>
                      <c:pt idx="27486">
                        <c:v>1.5556635100000001E-2</c:v>
                      </c:pt>
                      <c:pt idx="27487">
                        <c:v>1.55566622E-2</c:v>
                      </c:pt>
                      <c:pt idx="27488">
                        <c:v>1.5556689300000001E-2</c:v>
                      </c:pt>
                      <c:pt idx="27489">
                        <c:v>1.5556716199999999E-2</c:v>
                      </c:pt>
                      <c:pt idx="27490">
                        <c:v>1.5556748E-2</c:v>
                      </c:pt>
                      <c:pt idx="27491">
                        <c:v>1.5556774299999999E-2</c:v>
                      </c:pt>
                      <c:pt idx="27492">
                        <c:v>1.5556800500000001E-2</c:v>
                      </c:pt>
                      <c:pt idx="27493">
                        <c:v>1.55568266E-2</c:v>
                      </c:pt>
                      <c:pt idx="27494">
                        <c:v>1.5556852499999999E-2</c:v>
                      </c:pt>
                      <c:pt idx="27495">
                        <c:v>1.55568783E-2</c:v>
                      </c:pt>
                      <c:pt idx="27496">
                        <c:v>1.55569039E-2</c:v>
                      </c:pt>
                      <c:pt idx="27497">
                        <c:v>1.55569295E-2</c:v>
                      </c:pt>
                      <c:pt idx="27498">
                        <c:v>1.55569553E-2</c:v>
                      </c:pt>
                      <c:pt idx="27499">
                        <c:v>1.5556980999999999E-2</c:v>
                      </c:pt>
                      <c:pt idx="27500">
                        <c:v>1.5557006700000001E-2</c:v>
                      </c:pt>
                      <c:pt idx="27501">
                        <c:v>1.5557032599999999E-2</c:v>
                      </c:pt>
                      <c:pt idx="27502">
                        <c:v>1.55570586E-2</c:v>
                      </c:pt>
                      <c:pt idx="27503">
                        <c:v>1.55570845E-2</c:v>
                      </c:pt>
                      <c:pt idx="27504">
                        <c:v>1.55571106E-2</c:v>
                      </c:pt>
                      <c:pt idx="27505">
                        <c:v>1.55571366E-2</c:v>
                      </c:pt>
                      <c:pt idx="27506">
                        <c:v>1.55571628E-2</c:v>
                      </c:pt>
                      <c:pt idx="27507">
                        <c:v>1.55571892E-2</c:v>
                      </c:pt>
                      <c:pt idx="27508">
                        <c:v>1.5557215500000001E-2</c:v>
                      </c:pt>
                      <c:pt idx="27509">
                        <c:v>1.55572417E-2</c:v>
                      </c:pt>
                      <c:pt idx="27510">
                        <c:v>1.5557268000000001E-2</c:v>
                      </c:pt>
                      <c:pt idx="27511">
                        <c:v>1.55572943E-2</c:v>
                      </c:pt>
                      <c:pt idx="27512">
                        <c:v>1.5557320499999999E-2</c:v>
                      </c:pt>
                      <c:pt idx="27513">
                        <c:v>1.55573464E-2</c:v>
                      </c:pt>
                      <c:pt idx="27514">
                        <c:v>1.55573723E-2</c:v>
                      </c:pt>
                      <c:pt idx="27515">
                        <c:v>1.55573984E-2</c:v>
                      </c:pt>
                      <c:pt idx="27516">
                        <c:v>1.55574245E-2</c:v>
                      </c:pt>
                      <c:pt idx="27517">
                        <c:v>1.55574505E-2</c:v>
                      </c:pt>
                      <c:pt idx="27518">
                        <c:v>1.55574766E-2</c:v>
                      </c:pt>
                      <c:pt idx="27519">
                        <c:v>1.55575027E-2</c:v>
                      </c:pt>
                      <c:pt idx="27520">
                        <c:v>1.55575288E-2</c:v>
                      </c:pt>
                      <c:pt idx="27521">
                        <c:v>1.5557555000000001E-2</c:v>
                      </c:pt>
                      <c:pt idx="27522">
                        <c:v>1.55575811E-2</c:v>
                      </c:pt>
                      <c:pt idx="27523">
                        <c:v>1.55576073E-2</c:v>
                      </c:pt>
                      <c:pt idx="27524">
                        <c:v>1.55576337E-2</c:v>
                      </c:pt>
                      <c:pt idx="27525">
                        <c:v>1.5557660100000001E-2</c:v>
                      </c:pt>
                      <c:pt idx="27526">
                        <c:v>1.55576864E-2</c:v>
                      </c:pt>
                      <c:pt idx="27527">
                        <c:v>1.5557712499999999E-2</c:v>
                      </c:pt>
                      <c:pt idx="27528">
                        <c:v>1.55577384E-2</c:v>
                      </c:pt>
                      <c:pt idx="27529">
                        <c:v>1.55577641E-2</c:v>
                      </c:pt>
                      <c:pt idx="27530">
                        <c:v>1.55577896E-2</c:v>
                      </c:pt>
                      <c:pt idx="27531">
                        <c:v>1.55578151E-2</c:v>
                      </c:pt>
                      <c:pt idx="27532">
                        <c:v>1.5557840700000001E-2</c:v>
                      </c:pt>
                      <c:pt idx="27533">
                        <c:v>1.5557866300000001E-2</c:v>
                      </c:pt>
                      <c:pt idx="27534">
                        <c:v>1.5557892E-2</c:v>
                      </c:pt>
                      <c:pt idx="27535">
                        <c:v>1.5557917500000001E-2</c:v>
                      </c:pt>
                      <c:pt idx="27536">
                        <c:v>1.55579432E-2</c:v>
                      </c:pt>
                      <c:pt idx="27537">
                        <c:v>1.55579688E-2</c:v>
                      </c:pt>
                      <c:pt idx="27538">
                        <c:v>1.55579945E-2</c:v>
                      </c:pt>
                      <c:pt idx="27539">
                        <c:v>1.5558020400000001E-2</c:v>
                      </c:pt>
                      <c:pt idx="27540">
                        <c:v>1.55580463E-2</c:v>
                      </c:pt>
                      <c:pt idx="27541">
                        <c:v>1.55580722E-2</c:v>
                      </c:pt>
                      <c:pt idx="27542">
                        <c:v>1.5558098100000001E-2</c:v>
                      </c:pt>
                      <c:pt idx="27543">
                        <c:v>1.5558124E-2</c:v>
                      </c:pt>
                      <c:pt idx="27544">
                        <c:v>1.5558149699999999E-2</c:v>
                      </c:pt>
                      <c:pt idx="27545">
                        <c:v>1.55581755E-2</c:v>
                      </c:pt>
                      <c:pt idx="27546">
                        <c:v>1.5558201000000001E-2</c:v>
                      </c:pt>
                      <c:pt idx="27547">
                        <c:v>1.5558226499999999E-2</c:v>
                      </c:pt>
                      <c:pt idx="27548">
                        <c:v>1.5558252200000001E-2</c:v>
                      </c:pt>
                      <c:pt idx="27549">
                        <c:v>1.55582779E-2</c:v>
                      </c:pt>
                      <c:pt idx="27550">
                        <c:v>1.55583037E-2</c:v>
                      </c:pt>
                      <c:pt idx="27551">
                        <c:v>1.5558329399999999E-2</c:v>
                      </c:pt>
                      <c:pt idx="27552">
                        <c:v>1.5558355100000001E-2</c:v>
                      </c:pt>
                      <c:pt idx="27553">
                        <c:v>1.5558380700000001E-2</c:v>
                      </c:pt>
                      <c:pt idx="27554">
                        <c:v>1.55584062E-2</c:v>
                      </c:pt>
                      <c:pt idx="27555">
                        <c:v>1.55584318E-2</c:v>
                      </c:pt>
                      <c:pt idx="27556">
                        <c:v>1.5558457499999999E-2</c:v>
                      </c:pt>
                      <c:pt idx="27557">
                        <c:v>1.5558483200000001E-2</c:v>
                      </c:pt>
                      <c:pt idx="27558">
                        <c:v>1.5558509E-2</c:v>
                      </c:pt>
                      <c:pt idx="27559">
                        <c:v>1.5558534799999999E-2</c:v>
                      </c:pt>
                      <c:pt idx="27560">
                        <c:v>1.55585606E-2</c:v>
                      </c:pt>
                      <c:pt idx="27561">
                        <c:v>1.55585863E-2</c:v>
                      </c:pt>
                      <c:pt idx="27562">
                        <c:v>1.5558611999999999E-2</c:v>
                      </c:pt>
                      <c:pt idx="27563">
                        <c:v>1.55586375E-2</c:v>
                      </c:pt>
                      <c:pt idx="27564">
                        <c:v>1.55586627E-2</c:v>
                      </c:pt>
                      <c:pt idx="27565">
                        <c:v>1.5558687999999999E-2</c:v>
                      </c:pt>
                      <c:pt idx="27566">
                        <c:v>1.55587134E-2</c:v>
                      </c:pt>
                      <c:pt idx="27567">
                        <c:v>1.5558738500000001E-2</c:v>
                      </c:pt>
                      <c:pt idx="27568">
                        <c:v>1.55587637E-2</c:v>
                      </c:pt>
                      <c:pt idx="27569">
                        <c:v>1.55587889E-2</c:v>
                      </c:pt>
                      <c:pt idx="27570">
                        <c:v>1.55588138E-2</c:v>
                      </c:pt>
                      <c:pt idx="27571">
                        <c:v>1.55588388E-2</c:v>
                      </c:pt>
                      <c:pt idx="27572">
                        <c:v>1.5558863799999999E-2</c:v>
                      </c:pt>
                      <c:pt idx="27573">
                        <c:v>1.5558888700000001E-2</c:v>
                      </c:pt>
                      <c:pt idx="27574">
                        <c:v>1.5558913799999999E-2</c:v>
                      </c:pt>
                      <c:pt idx="27575">
                        <c:v>1.55589392E-2</c:v>
                      </c:pt>
                      <c:pt idx="27576">
                        <c:v>1.55589647E-2</c:v>
                      </c:pt>
                      <c:pt idx="27577">
                        <c:v>1.55589904E-2</c:v>
                      </c:pt>
                      <c:pt idx="27578">
                        <c:v>1.5559016199999999E-2</c:v>
                      </c:pt>
                      <c:pt idx="27579">
                        <c:v>1.55590421E-2</c:v>
                      </c:pt>
                      <c:pt idx="27580">
                        <c:v>1.55590677E-2</c:v>
                      </c:pt>
                      <c:pt idx="27581">
                        <c:v>1.55590932E-2</c:v>
                      </c:pt>
                      <c:pt idx="27582">
                        <c:v>1.5559118800000001E-2</c:v>
                      </c:pt>
                      <c:pt idx="27583">
                        <c:v>1.5559144400000001E-2</c:v>
                      </c:pt>
                      <c:pt idx="27584">
                        <c:v>1.55591702E-2</c:v>
                      </c:pt>
                      <c:pt idx="27585">
                        <c:v>1.55591961E-2</c:v>
                      </c:pt>
                      <c:pt idx="27586">
                        <c:v>1.55592222E-2</c:v>
                      </c:pt>
                      <c:pt idx="27587">
                        <c:v>1.55592482E-2</c:v>
                      </c:pt>
                      <c:pt idx="27588">
                        <c:v>1.5559274099999999E-2</c:v>
                      </c:pt>
                      <c:pt idx="27589">
                        <c:v>1.5559299699999999E-2</c:v>
                      </c:pt>
                      <c:pt idx="27590">
                        <c:v>1.55593603E-2</c:v>
                      </c:pt>
                      <c:pt idx="27591">
                        <c:v>1.5559385300000001E-2</c:v>
                      </c:pt>
                      <c:pt idx="27592">
                        <c:v>1.5559410399999999E-2</c:v>
                      </c:pt>
                      <c:pt idx="27593">
                        <c:v>1.5559435599999999E-2</c:v>
                      </c:pt>
                      <c:pt idx="27594">
                        <c:v>1.5559460799999999E-2</c:v>
                      </c:pt>
                      <c:pt idx="27595">
                        <c:v>1.5559486000000001E-2</c:v>
                      </c:pt>
                      <c:pt idx="27596">
                        <c:v>1.5559511099999999E-2</c:v>
                      </c:pt>
                      <c:pt idx="27597">
                        <c:v>1.55595361E-2</c:v>
                      </c:pt>
                      <c:pt idx="27598">
                        <c:v>1.5559561100000001E-2</c:v>
                      </c:pt>
                      <c:pt idx="27599">
                        <c:v>1.5559586199999999E-2</c:v>
                      </c:pt>
                      <c:pt idx="27600">
                        <c:v>1.5559611500000001E-2</c:v>
                      </c:pt>
                      <c:pt idx="27601">
                        <c:v>1.55596369E-2</c:v>
                      </c:pt>
                      <c:pt idx="27602">
                        <c:v>1.5559662300000001E-2</c:v>
                      </c:pt>
                      <c:pt idx="27603">
                        <c:v>1.55596877E-2</c:v>
                      </c:pt>
                      <c:pt idx="27604">
                        <c:v>1.55597129E-2</c:v>
                      </c:pt>
                      <c:pt idx="27605">
                        <c:v>1.55597379E-2</c:v>
                      </c:pt>
                      <c:pt idx="27606">
                        <c:v>1.5559762600000001E-2</c:v>
                      </c:pt>
                      <c:pt idx="27607">
                        <c:v>1.55597871E-2</c:v>
                      </c:pt>
                      <c:pt idx="27608">
                        <c:v>1.55598117E-2</c:v>
                      </c:pt>
                      <c:pt idx="27609">
                        <c:v>1.5559836299999999E-2</c:v>
                      </c:pt>
                      <c:pt idx="27610">
                        <c:v>1.5559861100000001E-2</c:v>
                      </c:pt>
                      <c:pt idx="27611">
                        <c:v>1.5559886E-2</c:v>
                      </c:pt>
                      <c:pt idx="27612">
                        <c:v>1.55599108E-2</c:v>
                      </c:pt>
                      <c:pt idx="27613">
                        <c:v>1.55599355E-2</c:v>
                      </c:pt>
                      <c:pt idx="27614">
                        <c:v>1.5559960100000001E-2</c:v>
                      </c:pt>
                      <c:pt idx="27615">
                        <c:v>1.5559984799999999E-2</c:v>
                      </c:pt>
                      <c:pt idx="27616">
                        <c:v>1.5560009600000001E-2</c:v>
                      </c:pt>
                      <c:pt idx="27617">
                        <c:v>1.55600345E-2</c:v>
                      </c:pt>
                      <c:pt idx="27618">
                        <c:v>1.55600597E-2</c:v>
                      </c:pt>
                      <c:pt idx="27619">
                        <c:v>1.55600853E-2</c:v>
                      </c:pt>
                      <c:pt idx="27620">
                        <c:v>1.55601109E-2</c:v>
                      </c:pt>
                      <c:pt idx="27621">
                        <c:v>1.5560136400000001E-2</c:v>
                      </c:pt>
                      <c:pt idx="27622">
                        <c:v>1.5560161899999999E-2</c:v>
                      </c:pt>
                      <c:pt idx="27623">
                        <c:v>1.55601874E-2</c:v>
                      </c:pt>
                      <c:pt idx="27624">
                        <c:v>1.55602129E-2</c:v>
                      </c:pt>
                      <c:pt idx="27625">
                        <c:v>1.5560238400000001E-2</c:v>
                      </c:pt>
                      <c:pt idx="27626">
                        <c:v>1.5560263899999999E-2</c:v>
                      </c:pt>
                      <c:pt idx="27627">
                        <c:v>1.5560289499999999E-2</c:v>
                      </c:pt>
                      <c:pt idx="27628">
                        <c:v>1.5560315200000001E-2</c:v>
                      </c:pt>
                      <c:pt idx="27629">
                        <c:v>1.55603407E-2</c:v>
                      </c:pt>
                      <c:pt idx="27630">
                        <c:v>1.5560365899999999E-2</c:v>
                      </c:pt>
                      <c:pt idx="27631">
                        <c:v>1.5560391099999999E-2</c:v>
                      </c:pt>
                      <c:pt idx="27632">
                        <c:v>1.5560416299999999E-2</c:v>
                      </c:pt>
                      <c:pt idx="27633">
                        <c:v>1.55604414E-2</c:v>
                      </c:pt>
                      <c:pt idx="27634">
                        <c:v>1.55604665E-2</c:v>
                      </c:pt>
                      <c:pt idx="27635">
                        <c:v>1.55604917E-2</c:v>
                      </c:pt>
                      <c:pt idx="27636">
                        <c:v>1.55605168E-2</c:v>
                      </c:pt>
                      <c:pt idx="27637">
                        <c:v>1.55605416E-2</c:v>
                      </c:pt>
                      <c:pt idx="27638">
                        <c:v>1.55605664E-2</c:v>
                      </c:pt>
                      <c:pt idx="27639">
                        <c:v>1.55605911E-2</c:v>
                      </c:pt>
                      <c:pt idx="27640">
                        <c:v>1.5560615700000001E-2</c:v>
                      </c:pt>
                      <c:pt idx="27641">
                        <c:v>1.5560640299999999E-2</c:v>
                      </c:pt>
                      <c:pt idx="27642">
                        <c:v>1.5560665099999999E-2</c:v>
                      </c:pt>
                      <c:pt idx="27643">
                        <c:v>1.556069E-2</c:v>
                      </c:pt>
                      <c:pt idx="27644">
                        <c:v>1.5560715100000001E-2</c:v>
                      </c:pt>
                      <c:pt idx="27645">
                        <c:v>1.5560740300000001E-2</c:v>
                      </c:pt>
                      <c:pt idx="27646">
                        <c:v>1.55607655E-2</c:v>
                      </c:pt>
                      <c:pt idx="27647">
                        <c:v>1.55607908E-2</c:v>
                      </c:pt>
                      <c:pt idx="27648">
                        <c:v>1.5560816200000001E-2</c:v>
                      </c:pt>
                      <c:pt idx="27649">
                        <c:v>1.5560841799999999E-2</c:v>
                      </c:pt>
                      <c:pt idx="27650">
                        <c:v>1.5560867500000001E-2</c:v>
                      </c:pt>
                      <c:pt idx="27651">
                        <c:v>1.55608933E-2</c:v>
                      </c:pt>
                      <c:pt idx="27652">
                        <c:v>1.55609192E-2</c:v>
                      </c:pt>
                      <c:pt idx="27653">
                        <c:v>1.5560945099999999E-2</c:v>
                      </c:pt>
                      <c:pt idx="27654">
                        <c:v>1.5560970800000001E-2</c:v>
                      </c:pt>
                      <c:pt idx="27655">
                        <c:v>1.55609966E-2</c:v>
                      </c:pt>
                      <c:pt idx="27656">
                        <c:v>1.55610222E-2</c:v>
                      </c:pt>
                      <c:pt idx="27657">
                        <c:v>1.55610478E-2</c:v>
                      </c:pt>
                      <c:pt idx="27658">
                        <c:v>1.55610734E-2</c:v>
                      </c:pt>
                      <c:pt idx="27659">
                        <c:v>1.5561099199999999E-2</c:v>
                      </c:pt>
                      <c:pt idx="27660">
                        <c:v>1.5561125E-2</c:v>
                      </c:pt>
                      <c:pt idx="27661">
                        <c:v>1.55611508E-2</c:v>
                      </c:pt>
                      <c:pt idx="27662">
                        <c:v>1.5561176600000001E-2</c:v>
                      </c:pt>
                      <c:pt idx="27663">
                        <c:v>1.5561202200000001E-2</c:v>
                      </c:pt>
                      <c:pt idx="27664">
                        <c:v>1.5561227400000001E-2</c:v>
                      </c:pt>
                      <c:pt idx="27665">
                        <c:v>1.5561252500000001E-2</c:v>
                      </c:pt>
                      <c:pt idx="27666">
                        <c:v>1.55612775E-2</c:v>
                      </c:pt>
                      <c:pt idx="27667">
                        <c:v>1.55613026E-2</c:v>
                      </c:pt>
                      <c:pt idx="27668">
                        <c:v>1.55613279E-2</c:v>
                      </c:pt>
                      <c:pt idx="27669">
                        <c:v>1.55613534E-2</c:v>
                      </c:pt>
                      <c:pt idx="27670">
                        <c:v>1.5561379E-2</c:v>
                      </c:pt>
                      <c:pt idx="27671">
                        <c:v>1.55614046E-2</c:v>
                      </c:pt>
                      <c:pt idx="27672">
                        <c:v>1.55614302E-2</c:v>
                      </c:pt>
                      <c:pt idx="27673">
                        <c:v>1.55614558E-2</c:v>
                      </c:pt>
                      <c:pt idx="27674">
                        <c:v>1.5561481699999999E-2</c:v>
                      </c:pt>
                      <c:pt idx="27675">
                        <c:v>1.55615079E-2</c:v>
                      </c:pt>
                      <c:pt idx="27676">
                        <c:v>1.5561534300000001E-2</c:v>
                      </c:pt>
                      <c:pt idx="27677">
                        <c:v>1.5561560699999999E-2</c:v>
                      </c:pt>
                      <c:pt idx="27678">
                        <c:v>1.55615871E-2</c:v>
                      </c:pt>
                      <c:pt idx="27679">
                        <c:v>1.55616134E-2</c:v>
                      </c:pt>
                      <c:pt idx="27680">
                        <c:v>1.5561639400000001E-2</c:v>
                      </c:pt>
                      <c:pt idx="27681">
                        <c:v>1.5561665400000001E-2</c:v>
                      </c:pt>
                      <c:pt idx="27682">
                        <c:v>1.55616913E-2</c:v>
                      </c:pt>
                      <c:pt idx="27683">
                        <c:v>1.55617173E-2</c:v>
                      </c:pt>
                      <c:pt idx="27684">
                        <c:v>1.55617432E-2</c:v>
                      </c:pt>
                      <c:pt idx="27685">
                        <c:v>1.5561769099999999E-2</c:v>
                      </c:pt>
                      <c:pt idx="27686">
                        <c:v>1.5561794800000001E-2</c:v>
                      </c:pt>
                      <c:pt idx="27687">
                        <c:v>1.55618202E-2</c:v>
                      </c:pt>
                      <c:pt idx="27688">
                        <c:v>1.5561845600000001E-2</c:v>
                      </c:pt>
                      <c:pt idx="27689">
                        <c:v>1.5561870699999999E-2</c:v>
                      </c:pt>
                      <c:pt idx="27690">
                        <c:v>1.5561936199999999E-2</c:v>
                      </c:pt>
                      <c:pt idx="27691">
                        <c:v>1.5561960499999999E-2</c:v>
                      </c:pt>
                      <c:pt idx="27692">
                        <c:v>1.5561984900000001E-2</c:v>
                      </c:pt>
                      <c:pt idx="27693">
                        <c:v>1.55620095E-2</c:v>
                      </c:pt>
                      <c:pt idx="27694">
                        <c:v>1.55620342E-2</c:v>
                      </c:pt>
                      <c:pt idx="27695">
                        <c:v>1.5562059099999999E-2</c:v>
                      </c:pt>
                      <c:pt idx="27696">
                        <c:v>1.55620841E-2</c:v>
                      </c:pt>
                      <c:pt idx="27697">
                        <c:v>1.55621092E-2</c:v>
                      </c:pt>
                      <c:pt idx="27698">
                        <c:v>1.5562134199999999E-2</c:v>
                      </c:pt>
                      <c:pt idx="27699">
                        <c:v>1.5562159399999999E-2</c:v>
                      </c:pt>
                      <c:pt idx="27700">
                        <c:v>1.55621847E-2</c:v>
                      </c:pt>
                      <c:pt idx="27701">
                        <c:v>1.55622101E-2</c:v>
                      </c:pt>
                      <c:pt idx="27702">
                        <c:v>1.55622357E-2</c:v>
                      </c:pt>
                      <c:pt idx="27703">
                        <c:v>1.55622612E-2</c:v>
                      </c:pt>
                      <c:pt idx="27704">
                        <c:v>1.55622864E-2</c:v>
                      </c:pt>
                      <c:pt idx="27705">
                        <c:v>1.55623115E-2</c:v>
                      </c:pt>
                      <c:pt idx="27706">
                        <c:v>1.55623363E-2</c:v>
                      </c:pt>
                      <c:pt idx="27707">
                        <c:v>1.5562360900000001E-2</c:v>
                      </c:pt>
                      <c:pt idx="27708">
                        <c:v>1.5562385499999999E-2</c:v>
                      </c:pt>
                      <c:pt idx="27709">
                        <c:v>1.55624101E-2</c:v>
                      </c:pt>
                      <c:pt idx="27710">
                        <c:v>1.5562434599999999E-2</c:v>
                      </c:pt>
                      <c:pt idx="27711">
                        <c:v>1.55624591E-2</c:v>
                      </c:pt>
                      <c:pt idx="27712">
                        <c:v>1.5562483699999999E-2</c:v>
                      </c:pt>
                      <c:pt idx="27713">
                        <c:v>1.55625083E-2</c:v>
                      </c:pt>
                      <c:pt idx="27714">
                        <c:v>1.5562532800000001E-2</c:v>
                      </c:pt>
                      <c:pt idx="27715">
                        <c:v>1.55625574E-2</c:v>
                      </c:pt>
                      <c:pt idx="27716">
                        <c:v>1.55625821E-2</c:v>
                      </c:pt>
                      <c:pt idx="27717">
                        <c:v>1.55626069E-2</c:v>
                      </c:pt>
                      <c:pt idx="27718">
                        <c:v>1.5562631699999999E-2</c:v>
                      </c:pt>
                      <c:pt idx="27719">
                        <c:v>1.55626568E-2</c:v>
                      </c:pt>
                      <c:pt idx="27720">
                        <c:v>1.55626819E-2</c:v>
                      </c:pt>
                      <c:pt idx="27721">
                        <c:v>1.5562706900000001E-2</c:v>
                      </c:pt>
                      <c:pt idx="27722">
                        <c:v>1.55627319E-2</c:v>
                      </c:pt>
                      <c:pt idx="27723">
                        <c:v>1.55627569E-2</c:v>
                      </c:pt>
                      <c:pt idx="27724">
                        <c:v>1.55627818E-2</c:v>
                      </c:pt>
                      <c:pt idx="27725">
                        <c:v>1.5562806699999999E-2</c:v>
                      </c:pt>
                      <c:pt idx="27726">
                        <c:v>1.55628317E-2</c:v>
                      </c:pt>
                      <c:pt idx="27727">
                        <c:v>1.55628568E-2</c:v>
                      </c:pt>
                      <c:pt idx="27728">
                        <c:v>1.5562881799999999E-2</c:v>
                      </c:pt>
                      <c:pt idx="27729">
                        <c:v>1.5562906899999999E-2</c:v>
                      </c:pt>
                      <c:pt idx="27730">
                        <c:v>1.55629319E-2</c:v>
                      </c:pt>
                      <c:pt idx="27731">
                        <c:v>1.5562956899999999E-2</c:v>
                      </c:pt>
                      <c:pt idx="27732">
                        <c:v>1.5562982E-2</c:v>
                      </c:pt>
                      <c:pt idx="27733">
                        <c:v>1.55630071E-2</c:v>
                      </c:pt>
                      <c:pt idx="27734">
                        <c:v>1.5563031999999999E-2</c:v>
                      </c:pt>
                      <c:pt idx="27735">
                        <c:v>1.55630569E-2</c:v>
                      </c:pt>
                      <c:pt idx="27736">
                        <c:v>1.5563081600000001E-2</c:v>
                      </c:pt>
                      <c:pt idx="27737">
                        <c:v>1.55631061E-2</c:v>
                      </c:pt>
                      <c:pt idx="27738">
                        <c:v>1.55631304E-2</c:v>
                      </c:pt>
                      <c:pt idx="27739">
                        <c:v>1.55631547E-2</c:v>
                      </c:pt>
                      <c:pt idx="27740">
                        <c:v>1.55631791E-2</c:v>
                      </c:pt>
                      <c:pt idx="27741">
                        <c:v>1.55632034E-2</c:v>
                      </c:pt>
                      <c:pt idx="27742">
                        <c:v>1.55632277E-2</c:v>
                      </c:pt>
                      <c:pt idx="27743">
                        <c:v>1.55632519E-2</c:v>
                      </c:pt>
                      <c:pt idx="27744">
                        <c:v>1.55632759E-2</c:v>
                      </c:pt>
                      <c:pt idx="27745">
                        <c:v>1.55632997E-2</c:v>
                      </c:pt>
                      <c:pt idx="27746">
                        <c:v>1.5563323400000001E-2</c:v>
                      </c:pt>
                      <c:pt idx="27747">
                        <c:v>1.55633471E-2</c:v>
                      </c:pt>
                      <c:pt idx="27748">
                        <c:v>1.55633709E-2</c:v>
                      </c:pt>
                      <c:pt idx="27749">
                        <c:v>1.55633948E-2</c:v>
                      </c:pt>
                      <c:pt idx="27750">
                        <c:v>1.5563419E-2</c:v>
                      </c:pt>
                      <c:pt idx="27751">
                        <c:v>1.5563443200000001E-2</c:v>
                      </c:pt>
                      <c:pt idx="27752">
                        <c:v>1.55634676E-2</c:v>
                      </c:pt>
                      <c:pt idx="27753">
                        <c:v>1.55634919E-2</c:v>
                      </c:pt>
                      <c:pt idx="27754">
                        <c:v>1.5563516100000001E-2</c:v>
                      </c:pt>
                      <c:pt idx="27755">
                        <c:v>1.55635403E-2</c:v>
                      </c:pt>
                      <c:pt idx="27756">
                        <c:v>1.55635646E-2</c:v>
                      </c:pt>
                      <c:pt idx="27757">
                        <c:v>1.55635888E-2</c:v>
                      </c:pt>
                      <c:pt idx="27758">
                        <c:v>1.55636132E-2</c:v>
                      </c:pt>
                      <c:pt idx="27759">
                        <c:v>1.5563637599999999E-2</c:v>
                      </c:pt>
                      <c:pt idx="27760">
                        <c:v>1.55636621E-2</c:v>
                      </c:pt>
                      <c:pt idx="27761">
                        <c:v>1.55636866E-2</c:v>
                      </c:pt>
                      <c:pt idx="27762">
                        <c:v>1.5563710999999999E-2</c:v>
                      </c:pt>
                      <c:pt idx="27763">
                        <c:v>1.55637355E-2</c:v>
                      </c:pt>
                      <c:pt idx="27764">
                        <c:v>1.5563760100000001E-2</c:v>
                      </c:pt>
                      <c:pt idx="27765">
                        <c:v>1.55637845E-2</c:v>
                      </c:pt>
                      <c:pt idx="27766">
                        <c:v>1.5563809E-2</c:v>
                      </c:pt>
                      <c:pt idx="27767">
                        <c:v>1.55638336E-2</c:v>
                      </c:pt>
                      <c:pt idx="27768">
                        <c:v>1.55638579E-2</c:v>
                      </c:pt>
                      <c:pt idx="27769">
                        <c:v>1.55638822E-2</c:v>
                      </c:pt>
                      <c:pt idx="27770">
                        <c:v>1.5563906400000001E-2</c:v>
                      </c:pt>
                      <c:pt idx="27771">
                        <c:v>1.5563930599999999E-2</c:v>
                      </c:pt>
                      <c:pt idx="27772">
                        <c:v>1.5563955000000001E-2</c:v>
                      </c:pt>
                      <c:pt idx="27773">
                        <c:v>1.55639795E-2</c:v>
                      </c:pt>
                      <c:pt idx="27774">
                        <c:v>1.55640039E-2</c:v>
                      </c:pt>
                      <c:pt idx="27775">
                        <c:v>1.55640285E-2</c:v>
                      </c:pt>
                      <c:pt idx="27776">
                        <c:v>1.5564053099999999E-2</c:v>
                      </c:pt>
                      <c:pt idx="27777">
                        <c:v>1.55640776E-2</c:v>
                      </c:pt>
                      <c:pt idx="27778">
                        <c:v>1.5564102E-2</c:v>
                      </c:pt>
                      <c:pt idx="27779">
                        <c:v>1.5564126500000001E-2</c:v>
                      </c:pt>
                      <c:pt idx="27780">
                        <c:v>1.5564151E-2</c:v>
                      </c:pt>
                      <c:pt idx="27781">
                        <c:v>1.5564175499999999E-2</c:v>
                      </c:pt>
                      <c:pt idx="27782">
                        <c:v>1.5564199900000001E-2</c:v>
                      </c:pt>
                      <c:pt idx="27783">
                        <c:v>1.55642243E-2</c:v>
                      </c:pt>
                      <c:pt idx="27784">
                        <c:v>1.55642487E-2</c:v>
                      </c:pt>
                      <c:pt idx="27785">
                        <c:v>1.5564273E-2</c:v>
                      </c:pt>
                      <c:pt idx="27786">
                        <c:v>1.5564297600000001E-2</c:v>
                      </c:pt>
                      <c:pt idx="27787">
                        <c:v>1.5564322E-2</c:v>
                      </c:pt>
                      <c:pt idx="27788">
                        <c:v>1.55643464E-2</c:v>
                      </c:pt>
                      <c:pt idx="27789">
                        <c:v>1.55643708E-2</c:v>
                      </c:pt>
                      <c:pt idx="27790">
                        <c:v>1.55643625E-2</c:v>
                      </c:pt>
                      <c:pt idx="27791">
                        <c:v>1.55643864E-2</c:v>
                      </c:pt>
                      <c:pt idx="27792">
                        <c:v>1.5564410399999999E-2</c:v>
                      </c:pt>
                      <c:pt idx="27793">
                        <c:v>1.55644344E-2</c:v>
                      </c:pt>
                      <c:pt idx="27794">
                        <c:v>1.55644584E-2</c:v>
                      </c:pt>
                      <c:pt idx="27795">
                        <c:v>1.55644827E-2</c:v>
                      </c:pt>
                      <c:pt idx="27796">
                        <c:v>1.55645069E-2</c:v>
                      </c:pt>
                      <c:pt idx="27797">
                        <c:v>1.5564531E-2</c:v>
                      </c:pt>
                      <c:pt idx="27798">
                        <c:v>1.55645552E-2</c:v>
                      </c:pt>
                      <c:pt idx="27799">
                        <c:v>1.55645795E-2</c:v>
                      </c:pt>
                      <c:pt idx="27800">
                        <c:v>1.55646037E-2</c:v>
                      </c:pt>
                      <c:pt idx="27801">
                        <c:v>1.55646281E-2</c:v>
                      </c:pt>
                      <c:pt idx="27802">
                        <c:v>1.55646525E-2</c:v>
                      </c:pt>
                      <c:pt idx="27803">
                        <c:v>1.55646772E-2</c:v>
                      </c:pt>
                      <c:pt idx="27804">
                        <c:v>1.55647019E-2</c:v>
                      </c:pt>
                      <c:pt idx="27805">
                        <c:v>1.55647267E-2</c:v>
                      </c:pt>
                      <c:pt idx="27806">
                        <c:v>1.5564751700000001E-2</c:v>
                      </c:pt>
                      <c:pt idx="27807">
                        <c:v>1.55647766E-2</c:v>
                      </c:pt>
                      <c:pt idx="27808">
                        <c:v>1.55648017E-2</c:v>
                      </c:pt>
                      <c:pt idx="27809">
                        <c:v>1.5564826699999999E-2</c:v>
                      </c:pt>
                      <c:pt idx="27810">
                        <c:v>1.55648518E-2</c:v>
                      </c:pt>
                      <c:pt idx="27811">
                        <c:v>1.55648768E-2</c:v>
                      </c:pt>
                      <c:pt idx="27812">
                        <c:v>1.55649017E-2</c:v>
                      </c:pt>
                      <c:pt idx="27813">
                        <c:v>1.5564926600000001E-2</c:v>
                      </c:pt>
                      <c:pt idx="27814">
                        <c:v>1.5564951299999999E-2</c:v>
                      </c:pt>
                      <c:pt idx="27815">
                        <c:v>1.55649758E-2</c:v>
                      </c:pt>
                      <c:pt idx="27816">
                        <c:v>1.55650002E-2</c:v>
                      </c:pt>
                      <c:pt idx="27817">
                        <c:v>1.55650245E-2</c:v>
                      </c:pt>
                      <c:pt idx="27818">
                        <c:v>1.55650487E-2</c:v>
                      </c:pt>
                      <c:pt idx="27819">
                        <c:v>1.55650731E-2</c:v>
                      </c:pt>
                      <c:pt idx="27820">
                        <c:v>1.5565097599999999E-2</c:v>
                      </c:pt>
                      <c:pt idx="27821">
                        <c:v>1.5565122400000001E-2</c:v>
                      </c:pt>
                      <c:pt idx="27822">
                        <c:v>1.5565147099999999E-2</c:v>
                      </c:pt>
                      <c:pt idx="27823">
                        <c:v>1.55651721E-2</c:v>
                      </c:pt>
                      <c:pt idx="27824">
                        <c:v>1.55651972E-2</c:v>
                      </c:pt>
                      <c:pt idx="27825">
                        <c:v>1.55652225E-2</c:v>
                      </c:pt>
                      <c:pt idx="27826">
                        <c:v>1.55652477E-2</c:v>
                      </c:pt>
                      <c:pt idx="27827">
                        <c:v>1.55652729E-2</c:v>
                      </c:pt>
                      <c:pt idx="27828">
                        <c:v>1.55652981E-2</c:v>
                      </c:pt>
                      <c:pt idx="27829">
                        <c:v>1.55653232E-2</c:v>
                      </c:pt>
                      <c:pt idx="27830">
                        <c:v>1.5565348200000001E-2</c:v>
                      </c:pt>
                      <c:pt idx="27831">
                        <c:v>1.55653732E-2</c:v>
                      </c:pt>
                      <c:pt idx="27832">
                        <c:v>1.5565398100000001E-2</c:v>
                      </c:pt>
                      <c:pt idx="27833">
                        <c:v>1.5565423E-2</c:v>
                      </c:pt>
                      <c:pt idx="27834">
                        <c:v>1.5565447899999999E-2</c:v>
                      </c:pt>
                      <c:pt idx="27835">
                        <c:v>1.55654725E-2</c:v>
                      </c:pt>
                      <c:pt idx="27836">
                        <c:v>1.55654972E-2</c:v>
                      </c:pt>
                      <c:pt idx="27837">
                        <c:v>1.55655219E-2</c:v>
                      </c:pt>
                      <c:pt idx="27838">
                        <c:v>1.55655467E-2</c:v>
                      </c:pt>
                      <c:pt idx="27839">
                        <c:v>1.55655715E-2</c:v>
                      </c:pt>
                      <c:pt idx="27840">
                        <c:v>1.5565596500000001E-2</c:v>
                      </c:pt>
                      <c:pt idx="27841">
                        <c:v>1.55656214E-2</c:v>
                      </c:pt>
                      <c:pt idx="27842">
                        <c:v>1.5565646400000001E-2</c:v>
                      </c:pt>
                      <c:pt idx="27843">
                        <c:v>1.55656714E-2</c:v>
                      </c:pt>
                      <c:pt idx="27844">
                        <c:v>1.5565696400000001E-2</c:v>
                      </c:pt>
                      <c:pt idx="27845">
                        <c:v>1.55657213E-2</c:v>
                      </c:pt>
                      <c:pt idx="27846">
                        <c:v>1.5565746300000001E-2</c:v>
                      </c:pt>
                      <c:pt idx="27847">
                        <c:v>1.55657713E-2</c:v>
                      </c:pt>
                      <c:pt idx="27848">
                        <c:v>1.5565796099999999E-2</c:v>
                      </c:pt>
                      <c:pt idx="27849">
                        <c:v>1.55658208E-2</c:v>
                      </c:pt>
                      <c:pt idx="27850">
                        <c:v>1.55658454E-2</c:v>
                      </c:pt>
                      <c:pt idx="27851">
                        <c:v>1.55658701E-2</c:v>
                      </c:pt>
                      <c:pt idx="27852">
                        <c:v>1.5565894699999999E-2</c:v>
                      </c:pt>
                      <c:pt idx="27853">
                        <c:v>1.5565919399999999E-2</c:v>
                      </c:pt>
                      <c:pt idx="27854">
                        <c:v>1.5565944E-2</c:v>
                      </c:pt>
                      <c:pt idx="27855">
                        <c:v>1.5565968600000001E-2</c:v>
                      </c:pt>
                      <c:pt idx="27856">
                        <c:v>1.5565993300000001E-2</c:v>
                      </c:pt>
                      <c:pt idx="27857">
                        <c:v>1.55660179E-2</c:v>
                      </c:pt>
                      <c:pt idx="27858">
                        <c:v>1.55660425E-2</c:v>
                      </c:pt>
                      <c:pt idx="27859">
                        <c:v>1.55660672E-2</c:v>
                      </c:pt>
                      <c:pt idx="27860">
                        <c:v>1.5566092E-2</c:v>
                      </c:pt>
                      <c:pt idx="27861">
                        <c:v>1.55661168E-2</c:v>
                      </c:pt>
                      <c:pt idx="27862">
                        <c:v>1.5566141699999999E-2</c:v>
                      </c:pt>
                      <c:pt idx="27863">
                        <c:v>1.55661667E-2</c:v>
                      </c:pt>
                      <c:pt idx="27864">
                        <c:v>1.55661918E-2</c:v>
                      </c:pt>
                      <c:pt idx="27865">
                        <c:v>1.5566216900000001E-2</c:v>
                      </c:pt>
                      <c:pt idx="27866">
                        <c:v>1.5566242100000001E-2</c:v>
                      </c:pt>
                      <c:pt idx="27867">
                        <c:v>1.55662673E-2</c:v>
                      </c:pt>
                      <c:pt idx="27868">
                        <c:v>1.5566292299999999E-2</c:v>
                      </c:pt>
                      <c:pt idx="27869">
                        <c:v>1.55663173E-2</c:v>
                      </c:pt>
                      <c:pt idx="27870">
                        <c:v>1.5566342400000001E-2</c:v>
                      </c:pt>
                      <c:pt idx="27871">
                        <c:v>1.5566367500000001E-2</c:v>
                      </c:pt>
                      <c:pt idx="27872">
                        <c:v>1.5566392599999999E-2</c:v>
                      </c:pt>
                      <c:pt idx="27873">
                        <c:v>1.55664177E-2</c:v>
                      </c:pt>
                      <c:pt idx="27874">
                        <c:v>1.55664429E-2</c:v>
                      </c:pt>
                      <c:pt idx="27875">
                        <c:v>1.5566468199999999E-2</c:v>
                      </c:pt>
                      <c:pt idx="27876">
                        <c:v>1.5566493400000001E-2</c:v>
                      </c:pt>
                      <c:pt idx="27877">
                        <c:v>1.55665187E-2</c:v>
                      </c:pt>
                      <c:pt idx="27878">
                        <c:v>1.5566543800000001E-2</c:v>
                      </c:pt>
                      <c:pt idx="27879">
                        <c:v>1.5566569000000001E-2</c:v>
                      </c:pt>
                      <c:pt idx="27880">
                        <c:v>1.5566594099999999E-2</c:v>
                      </c:pt>
                      <c:pt idx="27881">
                        <c:v>1.5566619300000001E-2</c:v>
                      </c:pt>
                      <c:pt idx="27882">
                        <c:v>1.5566644399999999E-2</c:v>
                      </c:pt>
                      <c:pt idx="27883">
                        <c:v>1.5566669700000001E-2</c:v>
                      </c:pt>
                      <c:pt idx="27884">
                        <c:v>1.5566694900000001E-2</c:v>
                      </c:pt>
                      <c:pt idx="27885">
                        <c:v>1.5566719999999999E-2</c:v>
                      </c:pt>
                      <c:pt idx="27886">
                        <c:v>1.5566745E-2</c:v>
                      </c:pt>
                      <c:pt idx="27887">
                        <c:v>1.5566770000000001E-2</c:v>
                      </c:pt>
                      <c:pt idx="27888">
                        <c:v>1.5566795E-2</c:v>
                      </c:pt>
                      <c:pt idx="27889">
                        <c:v>1.556682E-2</c:v>
                      </c:pt>
                      <c:pt idx="27890">
                        <c:v>1.5566836299999999E-2</c:v>
                      </c:pt>
                      <c:pt idx="27891">
                        <c:v>1.5566861E-2</c:v>
                      </c:pt>
                      <c:pt idx="27892">
                        <c:v>1.55668857E-2</c:v>
                      </c:pt>
                      <c:pt idx="27893">
                        <c:v>1.5566910200000001E-2</c:v>
                      </c:pt>
                      <c:pt idx="27894">
                        <c:v>1.55669346E-2</c:v>
                      </c:pt>
                      <c:pt idx="27895">
                        <c:v>1.5566958699999999E-2</c:v>
                      </c:pt>
                      <c:pt idx="27896">
                        <c:v>1.55669829E-2</c:v>
                      </c:pt>
                      <c:pt idx="27897">
                        <c:v>1.55670072E-2</c:v>
                      </c:pt>
                      <c:pt idx="27898">
                        <c:v>1.55670316E-2</c:v>
                      </c:pt>
                      <c:pt idx="27899">
                        <c:v>1.55670563E-2</c:v>
                      </c:pt>
                      <c:pt idx="27900">
                        <c:v>1.5567081300000001E-2</c:v>
                      </c:pt>
                      <c:pt idx="27901">
                        <c:v>1.5567106299999999E-2</c:v>
                      </c:pt>
                      <c:pt idx="27902">
                        <c:v>1.55671314E-2</c:v>
                      </c:pt>
                      <c:pt idx="27903">
                        <c:v>1.55671566E-2</c:v>
                      </c:pt>
                      <c:pt idx="27904">
                        <c:v>1.55671817E-2</c:v>
                      </c:pt>
                      <c:pt idx="27905">
                        <c:v>1.5567207E-2</c:v>
                      </c:pt>
                      <c:pt idx="27906">
                        <c:v>1.55672324E-2</c:v>
                      </c:pt>
                      <c:pt idx="27907">
                        <c:v>1.55672582E-2</c:v>
                      </c:pt>
                      <c:pt idx="27908">
                        <c:v>1.55672841E-2</c:v>
                      </c:pt>
                      <c:pt idx="27909">
                        <c:v>1.55673099E-2</c:v>
                      </c:pt>
                      <c:pt idx="27910">
                        <c:v>1.5567335700000001E-2</c:v>
                      </c:pt>
                      <c:pt idx="27911">
                        <c:v>1.5567361199999999E-2</c:v>
                      </c:pt>
                      <c:pt idx="27912">
                        <c:v>1.55673866E-2</c:v>
                      </c:pt>
                      <c:pt idx="27913">
                        <c:v>1.5567412100000001E-2</c:v>
                      </c:pt>
                      <c:pt idx="27914">
                        <c:v>1.55674375E-2</c:v>
                      </c:pt>
                      <c:pt idx="27915">
                        <c:v>1.5567462799999999E-2</c:v>
                      </c:pt>
                      <c:pt idx="27916">
                        <c:v>1.55674883E-2</c:v>
                      </c:pt>
                      <c:pt idx="27917">
                        <c:v>1.55675138E-2</c:v>
                      </c:pt>
                      <c:pt idx="27918">
                        <c:v>1.5567539199999999E-2</c:v>
                      </c:pt>
                      <c:pt idx="27919">
                        <c:v>1.5567564399999999E-2</c:v>
                      </c:pt>
                      <c:pt idx="27920">
                        <c:v>1.55675894E-2</c:v>
                      </c:pt>
                      <c:pt idx="27921">
                        <c:v>1.5567614400000001E-2</c:v>
                      </c:pt>
                      <c:pt idx="27922">
                        <c:v>1.55676394E-2</c:v>
                      </c:pt>
                      <c:pt idx="27923">
                        <c:v>1.5567664599999999E-2</c:v>
                      </c:pt>
                      <c:pt idx="27924">
                        <c:v>1.55676901E-2</c:v>
                      </c:pt>
                      <c:pt idx="27925">
                        <c:v>1.55677157E-2</c:v>
                      </c:pt>
                      <c:pt idx="27926">
                        <c:v>1.55677414E-2</c:v>
                      </c:pt>
                      <c:pt idx="27927">
                        <c:v>1.5567767200000001E-2</c:v>
                      </c:pt>
                      <c:pt idx="27928">
                        <c:v>1.55677931E-2</c:v>
                      </c:pt>
                      <c:pt idx="27929">
                        <c:v>1.55678191E-2</c:v>
                      </c:pt>
                      <c:pt idx="27930">
                        <c:v>1.5567845199999999E-2</c:v>
                      </c:pt>
                      <c:pt idx="27931">
                        <c:v>1.5567871299999999E-2</c:v>
                      </c:pt>
                      <c:pt idx="27932">
                        <c:v>1.5567897400000001E-2</c:v>
                      </c:pt>
                      <c:pt idx="27933">
                        <c:v>1.5567923500000001E-2</c:v>
                      </c:pt>
                      <c:pt idx="27934">
                        <c:v>1.5567949399999999E-2</c:v>
                      </c:pt>
                      <c:pt idx="27935">
                        <c:v>1.55679752E-2</c:v>
                      </c:pt>
                      <c:pt idx="27936">
                        <c:v>1.5568000800000001E-2</c:v>
                      </c:pt>
                      <c:pt idx="27937">
                        <c:v>1.5568026299999999E-2</c:v>
                      </c:pt>
                      <c:pt idx="27938">
                        <c:v>1.5568051499999999E-2</c:v>
                      </c:pt>
                      <c:pt idx="27939">
                        <c:v>1.5568076700000001E-2</c:v>
                      </c:pt>
                      <c:pt idx="27940">
                        <c:v>1.5568102E-2</c:v>
                      </c:pt>
                      <c:pt idx="27941">
                        <c:v>1.55681273E-2</c:v>
                      </c:pt>
                      <c:pt idx="27942">
                        <c:v>1.5568152700000001E-2</c:v>
                      </c:pt>
                      <c:pt idx="27943">
                        <c:v>1.5568178300000001E-2</c:v>
                      </c:pt>
                      <c:pt idx="27944">
                        <c:v>1.5568203799999999E-2</c:v>
                      </c:pt>
                      <c:pt idx="27945">
                        <c:v>1.55682292E-2</c:v>
                      </c:pt>
                      <c:pt idx="27946">
                        <c:v>1.5568254599999999E-2</c:v>
                      </c:pt>
                      <c:pt idx="27947">
                        <c:v>1.556828E-2</c:v>
                      </c:pt>
                      <c:pt idx="27948">
                        <c:v>1.55683056E-2</c:v>
                      </c:pt>
                      <c:pt idx="27949">
                        <c:v>1.55683313E-2</c:v>
                      </c:pt>
                      <c:pt idx="27950">
                        <c:v>1.5568357E-2</c:v>
                      </c:pt>
                      <c:pt idx="27951">
                        <c:v>1.55683826E-2</c:v>
                      </c:pt>
                      <c:pt idx="27952">
                        <c:v>1.55684081E-2</c:v>
                      </c:pt>
                      <c:pt idx="27953">
                        <c:v>1.55684334E-2</c:v>
                      </c:pt>
                      <c:pt idx="27954">
                        <c:v>1.55684585E-2</c:v>
                      </c:pt>
                      <c:pt idx="27955">
                        <c:v>1.55684836E-2</c:v>
                      </c:pt>
                      <c:pt idx="27956">
                        <c:v>1.5568508700000001E-2</c:v>
                      </c:pt>
                      <c:pt idx="27957">
                        <c:v>1.5568533799999999E-2</c:v>
                      </c:pt>
                      <c:pt idx="27958">
                        <c:v>1.55685589E-2</c:v>
                      </c:pt>
                      <c:pt idx="27959">
                        <c:v>1.5568583800000001E-2</c:v>
                      </c:pt>
                      <c:pt idx="27960">
                        <c:v>1.55686088E-2</c:v>
                      </c:pt>
                      <c:pt idx="27961">
                        <c:v>1.5568633700000001E-2</c:v>
                      </c:pt>
                      <c:pt idx="27962">
                        <c:v>1.55686586E-2</c:v>
                      </c:pt>
                      <c:pt idx="27963">
                        <c:v>1.5568683599999999E-2</c:v>
                      </c:pt>
                      <c:pt idx="27964">
                        <c:v>1.5568708699999999E-2</c:v>
                      </c:pt>
                      <c:pt idx="27965">
                        <c:v>1.55687341E-2</c:v>
                      </c:pt>
                      <c:pt idx="27966">
                        <c:v>1.5568759600000001E-2</c:v>
                      </c:pt>
                      <c:pt idx="27967">
                        <c:v>1.55687853E-2</c:v>
                      </c:pt>
                      <c:pt idx="27968">
                        <c:v>1.55688111E-2</c:v>
                      </c:pt>
                      <c:pt idx="27969">
                        <c:v>1.5568836799999999E-2</c:v>
                      </c:pt>
                      <c:pt idx="27970">
                        <c:v>1.55688626E-2</c:v>
                      </c:pt>
                      <c:pt idx="27971">
                        <c:v>1.55688883E-2</c:v>
                      </c:pt>
                      <c:pt idx="27972">
                        <c:v>1.55689139E-2</c:v>
                      </c:pt>
                      <c:pt idx="27973">
                        <c:v>1.5568939400000001E-2</c:v>
                      </c:pt>
                      <c:pt idx="27974">
                        <c:v>1.55689648E-2</c:v>
                      </c:pt>
                      <c:pt idx="27975">
                        <c:v>1.5568990099999999E-2</c:v>
                      </c:pt>
                      <c:pt idx="27976">
                        <c:v>1.5569015300000001E-2</c:v>
                      </c:pt>
                      <c:pt idx="27977">
                        <c:v>1.5569040399999999E-2</c:v>
                      </c:pt>
                      <c:pt idx="27978">
                        <c:v>1.55690654E-2</c:v>
                      </c:pt>
                      <c:pt idx="27979">
                        <c:v>1.5569090400000001E-2</c:v>
                      </c:pt>
                      <c:pt idx="27980">
                        <c:v>1.5569115499999999E-2</c:v>
                      </c:pt>
                      <c:pt idx="27981">
                        <c:v>1.5569140800000001E-2</c:v>
                      </c:pt>
                      <c:pt idx="27982">
                        <c:v>1.55691661E-2</c:v>
                      </c:pt>
                      <c:pt idx="27983">
                        <c:v>1.5569191499999999E-2</c:v>
                      </c:pt>
                      <c:pt idx="27984">
                        <c:v>1.5569217E-2</c:v>
                      </c:pt>
                      <c:pt idx="27985">
                        <c:v>1.55692425E-2</c:v>
                      </c:pt>
                      <c:pt idx="27986">
                        <c:v>1.5569268000000001E-2</c:v>
                      </c:pt>
                      <c:pt idx="27987">
                        <c:v>1.55692933E-2</c:v>
                      </c:pt>
                      <c:pt idx="27988">
                        <c:v>1.5569318699999999E-2</c:v>
                      </c:pt>
                      <c:pt idx="27989">
                        <c:v>1.55693441E-2</c:v>
                      </c:pt>
                      <c:pt idx="27990">
                        <c:v>1.55693871E-2</c:v>
                      </c:pt>
                      <c:pt idx="27991">
                        <c:v>1.5569411999999999E-2</c:v>
                      </c:pt>
                      <c:pt idx="27992">
                        <c:v>1.5569436900000001E-2</c:v>
                      </c:pt>
                      <c:pt idx="27993">
                        <c:v>1.55694617E-2</c:v>
                      </c:pt>
                      <c:pt idx="27994">
                        <c:v>1.5569486699999999E-2</c:v>
                      </c:pt>
                      <c:pt idx="27995">
                        <c:v>1.55695117E-2</c:v>
                      </c:pt>
                      <c:pt idx="27996">
                        <c:v>1.55695368E-2</c:v>
                      </c:pt>
                      <c:pt idx="27997">
                        <c:v>1.5569561900000001E-2</c:v>
                      </c:pt>
                      <c:pt idx="27998">
                        <c:v>1.5569586999999999E-2</c:v>
                      </c:pt>
                      <c:pt idx="27999">
                        <c:v>1.55696119E-2</c:v>
                      </c:pt>
                      <c:pt idx="28000">
                        <c:v>1.5569636899999999E-2</c:v>
                      </c:pt>
                      <c:pt idx="28001">
                        <c:v>1.5569661699999999E-2</c:v>
                      </c:pt>
                      <c:pt idx="28002">
                        <c:v>1.55696863E-2</c:v>
                      </c:pt>
                      <c:pt idx="28003">
                        <c:v>1.5569711E-2</c:v>
                      </c:pt>
                      <c:pt idx="28004">
                        <c:v>1.55697358E-2</c:v>
                      </c:pt>
                      <c:pt idx="28005">
                        <c:v>1.55697606E-2</c:v>
                      </c:pt>
                      <c:pt idx="28006">
                        <c:v>1.5569785399999999E-2</c:v>
                      </c:pt>
                      <c:pt idx="28007">
                        <c:v>1.55698103E-2</c:v>
                      </c:pt>
                      <c:pt idx="28008">
                        <c:v>1.5569835299999999E-2</c:v>
                      </c:pt>
                      <c:pt idx="28009">
                        <c:v>1.5569860200000001E-2</c:v>
                      </c:pt>
                      <c:pt idx="28010">
                        <c:v>1.5569885300000001E-2</c:v>
                      </c:pt>
                      <c:pt idx="28011">
                        <c:v>1.55699103E-2</c:v>
                      </c:pt>
                      <c:pt idx="28012">
                        <c:v>1.55699355E-2</c:v>
                      </c:pt>
                      <c:pt idx="28013">
                        <c:v>1.5569960799999999E-2</c:v>
                      </c:pt>
                      <c:pt idx="28014">
                        <c:v>1.5569985999999999E-2</c:v>
                      </c:pt>
                      <c:pt idx="28015">
                        <c:v>1.5570011200000001E-2</c:v>
                      </c:pt>
                      <c:pt idx="28016">
                        <c:v>1.5570036400000001E-2</c:v>
                      </c:pt>
                      <c:pt idx="28017">
                        <c:v>1.55700617E-2</c:v>
                      </c:pt>
                      <c:pt idx="28018">
                        <c:v>1.5570086800000001E-2</c:v>
                      </c:pt>
                      <c:pt idx="28019">
                        <c:v>1.5570111899999999E-2</c:v>
                      </c:pt>
                      <c:pt idx="28020">
                        <c:v>1.5570137E-2</c:v>
                      </c:pt>
                      <c:pt idx="28021">
                        <c:v>1.5570162300000001E-2</c:v>
                      </c:pt>
                      <c:pt idx="28022">
                        <c:v>1.5570187500000001E-2</c:v>
                      </c:pt>
                      <c:pt idx="28023">
                        <c:v>1.5570212599999999E-2</c:v>
                      </c:pt>
                      <c:pt idx="28024">
                        <c:v>1.55702377E-2</c:v>
                      </c:pt>
                      <c:pt idx="28025">
                        <c:v>1.55702628E-2</c:v>
                      </c:pt>
                      <c:pt idx="28026">
                        <c:v>1.5570287699999999E-2</c:v>
                      </c:pt>
                      <c:pt idx="28027">
                        <c:v>1.55703126E-2</c:v>
                      </c:pt>
                      <c:pt idx="28028">
                        <c:v>1.55703374E-2</c:v>
                      </c:pt>
                      <c:pt idx="28029">
                        <c:v>1.55703622E-2</c:v>
                      </c:pt>
                      <c:pt idx="28030">
                        <c:v>1.5570387E-2</c:v>
                      </c:pt>
                      <c:pt idx="28031">
                        <c:v>1.5570412E-2</c:v>
                      </c:pt>
                      <c:pt idx="28032">
                        <c:v>1.5570436999999999E-2</c:v>
                      </c:pt>
                      <c:pt idx="28033">
                        <c:v>1.5570461900000001E-2</c:v>
                      </c:pt>
                      <c:pt idx="28034">
                        <c:v>1.5570486999999999E-2</c:v>
                      </c:pt>
                      <c:pt idx="28035">
                        <c:v>1.5570512099999999E-2</c:v>
                      </c:pt>
                      <c:pt idx="28036">
                        <c:v>1.55705372E-2</c:v>
                      </c:pt>
                      <c:pt idx="28037">
                        <c:v>1.55705623E-2</c:v>
                      </c:pt>
                      <c:pt idx="28038">
                        <c:v>1.55705875E-2</c:v>
                      </c:pt>
                      <c:pt idx="28039">
                        <c:v>1.55706126E-2</c:v>
                      </c:pt>
                      <c:pt idx="28040">
                        <c:v>1.5570637700000001E-2</c:v>
                      </c:pt>
                      <c:pt idx="28041">
                        <c:v>1.5570662900000001E-2</c:v>
                      </c:pt>
                      <c:pt idx="28042">
                        <c:v>1.55706879E-2</c:v>
                      </c:pt>
                      <c:pt idx="28043">
                        <c:v>1.55707129E-2</c:v>
                      </c:pt>
                      <c:pt idx="28044">
                        <c:v>1.5570737899999999E-2</c:v>
                      </c:pt>
                      <c:pt idx="28045">
                        <c:v>1.5570763E-2</c:v>
                      </c:pt>
                      <c:pt idx="28046">
                        <c:v>1.55707881E-2</c:v>
                      </c:pt>
                      <c:pt idx="28047">
                        <c:v>1.5570813100000001E-2</c:v>
                      </c:pt>
                      <c:pt idx="28048">
                        <c:v>1.5570838199999999E-2</c:v>
                      </c:pt>
                      <c:pt idx="28049">
                        <c:v>1.55708633E-2</c:v>
                      </c:pt>
                      <c:pt idx="28050">
                        <c:v>1.55708883E-2</c:v>
                      </c:pt>
                      <c:pt idx="28051">
                        <c:v>1.5570913299999999E-2</c:v>
                      </c:pt>
                      <c:pt idx="28052">
                        <c:v>1.55709384E-2</c:v>
                      </c:pt>
                      <c:pt idx="28053">
                        <c:v>1.55709635E-2</c:v>
                      </c:pt>
                      <c:pt idx="28054">
                        <c:v>1.55709887E-2</c:v>
                      </c:pt>
                      <c:pt idx="28055">
                        <c:v>1.5571013700000001E-2</c:v>
                      </c:pt>
                      <c:pt idx="28056">
                        <c:v>1.55710386E-2</c:v>
                      </c:pt>
                      <c:pt idx="28057">
                        <c:v>1.5571063600000001E-2</c:v>
                      </c:pt>
                      <c:pt idx="28058">
                        <c:v>1.5571088699999999E-2</c:v>
                      </c:pt>
                      <c:pt idx="28059">
                        <c:v>1.55711138E-2</c:v>
                      </c:pt>
                      <c:pt idx="28060">
                        <c:v>1.5571138999999999E-2</c:v>
                      </c:pt>
                      <c:pt idx="28061">
                        <c:v>1.5571164300000001E-2</c:v>
                      </c:pt>
                      <c:pt idx="28062">
                        <c:v>1.55711896E-2</c:v>
                      </c:pt>
                      <c:pt idx="28063">
                        <c:v>1.55712148E-2</c:v>
                      </c:pt>
                      <c:pt idx="28064">
                        <c:v>1.55712401E-2</c:v>
                      </c:pt>
                      <c:pt idx="28065">
                        <c:v>1.55712656E-2</c:v>
                      </c:pt>
                      <c:pt idx="28066">
                        <c:v>1.5571290999999999E-2</c:v>
                      </c:pt>
                      <c:pt idx="28067">
                        <c:v>1.55713165E-2</c:v>
                      </c:pt>
                      <c:pt idx="28068">
                        <c:v>1.5571342199999999E-2</c:v>
                      </c:pt>
                      <c:pt idx="28069">
                        <c:v>1.5571367799999999E-2</c:v>
                      </c:pt>
                      <c:pt idx="28070">
                        <c:v>1.55713936E-2</c:v>
                      </c:pt>
                      <c:pt idx="28071">
                        <c:v>1.55714194E-2</c:v>
                      </c:pt>
                      <c:pt idx="28072">
                        <c:v>1.5571445E-2</c:v>
                      </c:pt>
                      <c:pt idx="28073">
                        <c:v>1.5571470400000001E-2</c:v>
                      </c:pt>
                      <c:pt idx="28074">
                        <c:v>1.55714958E-2</c:v>
                      </c:pt>
                      <c:pt idx="28075">
                        <c:v>1.5571521200000001E-2</c:v>
                      </c:pt>
                      <c:pt idx="28076">
                        <c:v>1.55715464E-2</c:v>
                      </c:pt>
                      <c:pt idx="28077">
                        <c:v>1.55715716E-2</c:v>
                      </c:pt>
                      <c:pt idx="28078">
                        <c:v>1.5571596700000001E-2</c:v>
                      </c:pt>
                      <c:pt idx="28079">
                        <c:v>1.55716217E-2</c:v>
                      </c:pt>
                      <c:pt idx="28080">
                        <c:v>1.55716467E-2</c:v>
                      </c:pt>
                      <c:pt idx="28081">
                        <c:v>1.5571671800000001E-2</c:v>
                      </c:pt>
                      <c:pt idx="28082">
                        <c:v>1.55716968E-2</c:v>
                      </c:pt>
                      <c:pt idx="28083">
                        <c:v>1.55717218E-2</c:v>
                      </c:pt>
                      <c:pt idx="28084">
                        <c:v>1.55717467E-2</c:v>
                      </c:pt>
                      <c:pt idx="28085">
                        <c:v>1.5571771700000001E-2</c:v>
                      </c:pt>
                      <c:pt idx="28086">
                        <c:v>1.55717965E-2</c:v>
                      </c:pt>
                      <c:pt idx="28087">
                        <c:v>1.55718214E-2</c:v>
                      </c:pt>
                      <c:pt idx="28088">
                        <c:v>1.55718465E-2</c:v>
                      </c:pt>
                      <c:pt idx="28089">
                        <c:v>1.5571871500000001E-2</c:v>
                      </c:pt>
                      <c:pt idx="28090">
                        <c:v>1.55718873E-2</c:v>
                      </c:pt>
                      <c:pt idx="28091">
                        <c:v>1.5571912300000001E-2</c:v>
                      </c:pt>
                      <c:pt idx="28092">
                        <c:v>1.5571936999999999E-2</c:v>
                      </c:pt>
                      <c:pt idx="28093">
                        <c:v>1.55719619E-2</c:v>
                      </c:pt>
                      <c:pt idx="28094">
                        <c:v>1.55719867E-2</c:v>
                      </c:pt>
                      <c:pt idx="28095">
                        <c:v>1.55720114E-2</c:v>
                      </c:pt>
                      <c:pt idx="28096">
                        <c:v>1.5572036100000001E-2</c:v>
                      </c:pt>
                      <c:pt idx="28097">
                        <c:v>1.5572060699999999E-2</c:v>
                      </c:pt>
                      <c:pt idx="28098">
                        <c:v>1.55720853E-2</c:v>
                      </c:pt>
                      <c:pt idx="28099">
                        <c:v>1.5572109900000001E-2</c:v>
                      </c:pt>
                      <c:pt idx="28100">
                        <c:v>1.5572134499999999E-2</c:v>
                      </c:pt>
                      <c:pt idx="28101">
                        <c:v>1.55721592E-2</c:v>
                      </c:pt>
                      <c:pt idx="28102">
                        <c:v>1.5572183700000001E-2</c:v>
                      </c:pt>
                      <c:pt idx="28103">
                        <c:v>1.55722082E-2</c:v>
                      </c:pt>
                      <c:pt idx="28104">
                        <c:v>1.5572232700000001E-2</c:v>
                      </c:pt>
                      <c:pt idx="28105">
                        <c:v>1.55722573E-2</c:v>
                      </c:pt>
                      <c:pt idx="28106">
                        <c:v>1.5572281800000001E-2</c:v>
                      </c:pt>
                      <c:pt idx="28107">
                        <c:v>1.5572306399999999E-2</c:v>
                      </c:pt>
                      <c:pt idx="28108">
                        <c:v>1.5572331E-2</c:v>
                      </c:pt>
                      <c:pt idx="28109">
                        <c:v>1.55723557E-2</c:v>
                      </c:pt>
                      <c:pt idx="28110">
                        <c:v>1.55723801E-2</c:v>
                      </c:pt>
                      <c:pt idx="28111">
                        <c:v>1.5572404499999999E-2</c:v>
                      </c:pt>
                      <c:pt idx="28112">
                        <c:v>1.5572428899999999E-2</c:v>
                      </c:pt>
                      <c:pt idx="28113">
                        <c:v>1.5572453300000001E-2</c:v>
                      </c:pt>
                      <c:pt idx="28114">
                        <c:v>1.55724777E-2</c:v>
                      </c:pt>
                      <c:pt idx="28115">
                        <c:v>1.55725021E-2</c:v>
                      </c:pt>
                      <c:pt idx="28116">
                        <c:v>1.5572526600000001E-2</c:v>
                      </c:pt>
                      <c:pt idx="28117">
                        <c:v>1.5572551299999999E-2</c:v>
                      </c:pt>
                      <c:pt idx="28118">
                        <c:v>1.5572576100000001E-2</c:v>
                      </c:pt>
                      <c:pt idx="28119">
                        <c:v>1.55726007E-2</c:v>
                      </c:pt>
                      <c:pt idx="28120">
                        <c:v>1.55726254E-2</c:v>
                      </c:pt>
                      <c:pt idx="28121">
                        <c:v>1.5572650299999999E-2</c:v>
                      </c:pt>
                      <c:pt idx="28122">
                        <c:v>1.55726753E-2</c:v>
                      </c:pt>
                      <c:pt idx="28123">
                        <c:v>1.5572700300000001E-2</c:v>
                      </c:pt>
                      <c:pt idx="28124">
                        <c:v>1.5572725399999999E-2</c:v>
                      </c:pt>
                      <c:pt idx="28125">
                        <c:v>1.55727504E-2</c:v>
                      </c:pt>
                      <c:pt idx="28126">
                        <c:v>1.55727755E-2</c:v>
                      </c:pt>
                      <c:pt idx="28127">
                        <c:v>1.5572800600000001E-2</c:v>
                      </c:pt>
                      <c:pt idx="28128">
                        <c:v>1.55728256E-2</c:v>
                      </c:pt>
                      <c:pt idx="28129">
                        <c:v>1.55728506E-2</c:v>
                      </c:pt>
                      <c:pt idx="28130">
                        <c:v>1.55728753E-2</c:v>
                      </c:pt>
                      <c:pt idx="28131">
                        <c:v>1.55729002E-2</c:v>
                      </c:pt>
                      <c:pt idx="28132">
                        <c:v>1.55729248E-2</c:v>
                      </c:pt>
                      <c:pt idx="28133">
                        <c:v>1.55729493E-2</c:v>
                      </c:pt>
                      <c:pt idx="28134">
                        <c:v>1.55729739E-2</c:v>
                      </c:pt>
                      <c:pt idx="28135">
                        <c:v>1.55729986E-2</c:v>
                      </c:pt>
                      <c:pt idx="28136">
                        <c:v>1.55730235E-2</c:v>
                      </c:pt>
                      <c:pt idx="28137">
                        <c:v>1.5573048500000001E-2</c:v>
                      </c:pt>
                      <c:pt idx="28138">
                        <c:v>1.5573073600000001E-2</c:v>
                      </c:pt>
                      <c:pt idx="28139">
                        <c:v>1.55730985E-2</c:v>
                      </c:pt>
                      <c:pt idx="28140">
                        <c:v>1.55731234E-2</c:v>
                      </c:pt>
                      <c:pt idx="28141">
                        <c:v>1.55731484E-2</c:v>
                      </c:pt>
                      <c:pt idx="28142">
                        <c:v>1.55731732E-2</c:v>
                      </c:pt>
                      <c:pt idx="28143">
                        <c:v>1.55731979E-2</c:v>
                      </c:pt>
                      <c:pt idx="28144">
                        <c:v>1.55732226E-2</c:v>
                      </c:pt>
                      <c:pt idx="28145">
                        <c:v>1.55732474E-2</c:v>
                      </c:pt>
                      <c:pt idx="28146">
                        <c:v>1.55732722E-2</c:v>
                      </c:pt>
                      <c:pt idx="28147">
                        <c:v>1.5573297099999999E-2</c:v>
                      </c:pt>
                      <c:pt idx="28148">
                        <c:v>1.55733222E-2</c:v>
                      </c:pt>
                      <c:pt idx="28149">
                        <c:v>1.55733473E-2</c:v>
                      </c:pt>
                      <c:pt idx="28150">
                        <c:v>1.55733724E-2</c:v>
                      </c:pt>
                      <c:pt idx="28151">
                        <c:v>1.55733973E-2</c:v>
                      </c:pt>
                      <c:pt idx="28152">
                        <c:v>1.5573422199999999E-2</c:v>
                      </c:pt>
                      <c:pt idx="28153">
                        <c:v>1.5573447000000001E-2</c:v>
                      </c:pt>
                      <c:pt idx="28154">
                        <c:v>1.55734719E-2</c:v>
                      </c:pt>
                      <c:pt idx="28155">
                        <c:v>1.55734966E-2</c:v>
                      </c:pt>
                      <c:pt idx="28156">
                        <c:v>1.5573521200000001E-2</c:v>
                      </c:pt>
                      <c:pt idx="28157">
                        <c:v>1.5573545899999999E-2</c:v>
                      </c:pt>
                      <c:pt idx="28158">
                        <c:v>1.5573570700000001E-2</c:v>
                      </c:pt>
                      <c:pt idx="28159">
                        <c:v>1.5573595399999999E-2</c:v>
                      </c:pt>
                      <c:pt idx="28160">
                        <c:v>1.5573620200000001E-2</c:v>
                      </c:pt>
                      <c:pt idx="28161">
                        <c:v>1.55736452E-2</c:v>
                      </c:pt>
                      <c:pt idx="28162">
                        <c:v>1.55736703E-2</c:v>
                      </c:pt>
                      <c:pt idx="28163">
                        <c:v>1.55736954E-2</c:v>
                      </c:pt>
                      <c:pt idx="28164">
                        <c:v>1.5573720500000001E-2</c:v>
                      </c:pt>
                      <c:pt idx="28165">
                        <c:v>1.5573745700000001E-2</c:v>
                      </c:pt>
                      <c:pt idx="28166">
                        <c:v>1.55737707E-2</c:v>
                      </c:pt>
                      <c:pt idx="28167">
                        <c:v>1.55737957E-2</c:v>
                      </c:pt>
                      <c:pt idx="28168">
                        <c:v>1.55738205E-2</c:v>
                      </c:pt>
                      <c:pt idx="28169">
                        <c:v>1.55738452E-2</c:v>
                      </c:pt>
                      <c:pt idx="28170">
                        <c:v>1.5573869799999999E-2</c:v>
                      </c:pt>
                      <c:pt idx="28171">
                        <c:v>1.5573894E-2</c:v>
                      </c:pt>
                      <c:pt idx="28172">
                        <c:v>1.5573917499999999E-2</c:v>
                      </c:pt>
                      <c:pt idx="28173">
                        <c:v>1.55739409E-2</c:v>
                      </c:pt>
                      <c:pt idx="28174">
                        <c:v>1.5573965E-2</c:v>
                      </c:pt>
                      <c:pt idx="28175">
                        <c:v>1.55739886E-2</c:v>
                      </c:pt>
                      <c:pt idx="28176">
                        <c:v>1.55740124E-2</c:v>
                      </c:pt>
                      <c:pt idx="28177">
                        <c:v>1.5574036600000001E-2</c:v>
                      </c:pt>
                      <c:pt idx="28178">
                        <c:v>1.55740606E-2</c:v>
                      </c:pt>
                      <c:pt idx="28179">
                        <c:v>1.55740846E-2</c:v>
                      </c:pt>
                      <c:pt idx="28180">
                        <c:v>1.55741087E-2</c:v>
                      </c:pt>
                      <c:pt idx="28181">
                        <c:v>1.55741331E-2</c:v>
                      </c:pt>
                      <c:pt idx="28182">
                        <c:v>1.5574157599999999E-2</c:v>
                      </c:pt>
                      <c:pt idx="28183">
                        <c:v>1.5574182299999999E-2</c:v>
                      </c:pt>
                      <c:pt idx="28184">
                        <c:v>1.5574207200000001E-2</c:v>
                      </c:pt>
                      <c:pt idx="28185">
                        <c:v>1.55742322E-2</c:v>
                      </c:pt>
                      <c:pt idx="28186">
                        <c:v>1.55742572E-2</c:v>
                      </c:pt>
                      <c:pt idx="28187">
                        <c:v>1.5574282E-2</c:v>
                      </c:pt>
                      <c:pt idx="28188">
                        <c:v>1.5574306899999999E-2</c:v>
                      </c:pt>
                      <c:pt idx="28189">
                        <c:v>1.55743315E-2</c:v>
                      </c:pt>
                      <c:pt idx="28190">
                        <c:v>1.5574361300000001E-2</c:v>
                      </c:pt>
                      <c:pt idx="28191">
                        <c:v>1.5574385600000001E-2</c:v>
                      </c:pt>
                      <c:pt idx="28192">
                        <c:v>1.5574409900000001E-2</c:v>
                      </c:pt>
                      <c:pt idx="28193">
                        <c:v>1.5574434099999999E-2</c:v>
                      </c:pt>
                      <c:pt idx="28194">
                        <c:v>1.55744582E-2</c:v>
                      </c:pt>
                      <c:pt idx="28195">
                        <c:v>1.55744821E-2</c:v>
                      </c:pt>
                      <c:pt idx="28196">
                        <c:v>1.5574505900000001E-2</c:v>
                      </c:pt>
                      <c:pt idx="28197">
                        <c:v>1.5574529700000001E-2</c:v>
                      </c:pt>
                      <c:pt idx="28198">
                        <c:v>1.55745534E-2</c:v>
                      </c:pt>
                      <c:pt idx="28199">
                        <c:v>1.55745772E-2</c:v>
                      </c:pt>
                      <c:pt idx="28200">
                        <c:v>1.5574601E-2</c:v>
                      </c:pt>
                      <c:pt idx="28201">
                        <c:v>1.55746249E-2</c:v>
                      </c:pt>
                      <c:pt idx="28202">
                        <c:v>1.55746489E-2</c:v>
                      </c:pt>
                      <c:pt idx="28203">
                        <c:v>1.55746728E-2</c:v>
                      </c:pt>
                      <c:pt idx="28204">
                        <c:v>1.5574696900000001E-2</c:v>
                      </c:pt>
                      <c:pt idx="28205">
                        <c:v>1.55747209E-2</c:v>
                      </c:pt>
                      <c:pt idx="28206">
                        <c:v>1.55747449E-2</c:v>
                      </c:pt>
                      <c:pt idx="28207">
                        <c:v>1.55747688E-2</c:v>
                      </c:pt>
                      <c:pt idx="28208">
                        <c:v>1.55747929E-2</c:v>
                      </c:pt>
                      <c:pt idx="28209">
                        <c:v>1.55748169E-2</c:v>
                      </c:pt>
                      <c:pt idx="28210">
                        <c:v>1.5574841000000001E-2</c:v>
                      </c:pt>
                      <c:pt idx="28211">
                        <c:v>1.5574864900000001E-2</c:v>
                      </c:pt>
                      <c:pt idx="28212">
                        <c:v>1.5574889E-2</c:v>
                      </c:pt>
                      <c:pt idx="28213">
                        <c:v>1.5574913100000001E-2</c:v>
                      </c:pt>
                      <c:pt idx="28214">
                        <c:v>1.5574937400000001E-2</c:v>
                      </c:pt>
                      <c:pt idx="28215">
                        <c:v>1.5574961700000001E-2</c:v>
                      </c:pt>
                      <c:pt idx="28216">
                        <c:v>1.5574985899999999E-2</c:v>
                      </c:pt>
                      <c:pt idx="28217">
                        <c:v>1.55750101E-2</c:v>
                      </c:pt>
                      <c:pt idx="28218">
                        <c:v>1.55750344E-2</c:v>
                      </c:pt>
                      <c:pt idx="28219">
                        <c:v>1.55750587E-2</c:v>
                      </c:pt>
                      <c:pt idx="28220">
                        <c:v>1.55750829E-2</c:v>
                      </c:pt>
                      <c:pt idx="28221">
                        <c:v>1.5575106999999999E-2</c:v>
                      </c:pt>
                      <c:pt idx="28222">
                        <c:v>1.5575131000000001E-2</c:v>
                      </c:pt>
                      <c:pt idx="28223">
                        <c:v>1.5575154799999999E-2</c:v>
                      </c:pt>
                      <c:pt idx="28224">
                        <c:v>1.55751785E-2</c:v>
                      </c:pt>
                      <c:pt idx="28225">
                        <c:v>1.5575202099999999E-2</c:v>
                      </c:pt>
                      <c:pt idx="28226">
                        <c:v>1.55752258E-2</c:v>
                      </c:pt>
                      <c:pt idx="28227">
                        <c:v>1.5575249500000001E-2</c:v>
                      </c:pt>
                      <c:pt idx="28228">
                        <c:v>1.55752735E-2</c:v>
                      </c:pt>
                      <c:pt idx="28229">
                        <c:v>1.55752974E-2</c:v>
                      </c:pt>
                      <c:pt idx="28230">
                        <c:v>1.5575321200000001E-2</c:v>
                      </c:pt>
                      <c:pt idx="28231">
                        <c:v>1.5575345000000001E-2</c:v>
                      </c:pt>
                      <c:pt idx="28232">
                        <c:v>1.5575368900000001E-2</c:v>
                      </c:pt>
                      <c:pt idx="28233">
                        <c:v>1.55753925E-2</c:v>
                      </c:pt>
                      <c:pt idx="28234">
                        <c:v>1.5575416E-2</c:v>
                      </c:pt>
                      <c:pt idx="28235">
                        <c:v>1.5575439599999999E-2</c:v>
                      </c:pt>
                      <c:pt idx="28236">
                        <c:v>1.5575463100000001E-2</c:v>
                      </c:pt>
                      <c:pt idx="28237">
                        <c:v>1.55754867E-2</c:v>
                      </c:pt>
                      <c:pt idx="28238">
                        <c:v>1.55755103E-2</c:v>
                      </c:pt>
                      <c:pt idx="28239">
                        <c:v>1.5575534E-2</c:v>
                      </c:pt>
                      <c:pt idx="28240">
                        <c:v>1.55755574E-2</c:v>
                      </c:pt>
                      <c:pt idx="28241">
                        <c:v>1.55755809E-2</c:v>
                      </c:pt>
                      <c:pt idx="28242">
                        <c:v>1.55756045E-2</c:v>
                      </c:pt>
                      <c:pt idx="28243">
                        <c:v>1.5575627999999999E-2</c:v>
                      </c:pt>
                      <c:pt idx="28244">
                        <c:v>1.55756514E-2</c:v>
                      </c:pt>
                      <c:pt idx="28245">
                        <c:v>1.5575675000000001E-2</c:v>
                      </c:pt>
                      <c:pt idx="28246">
                        <c:v>1.55756986E-2</c:v>
                      </c:pt>
                      <c:pt idx="28247">
                        <c:v>1.5575722300000001E-2</c:v>
                      </c:pt>
                      <c:pt idx="28248">
                        <c:v>1.5575746099999999E-2</c:v>
                      </c:pt>
                      <c:pt idx="28249">
                        <c:v>1.5575770100000001E-2</c:v>
                      </c:pt>
                      <c:pt idx="28250">
                        <c:v>1.55757941E-2</c:v>
                      </c:pt>
                      <c:pt idx="28251">
                        <c:v>1.55758184E-2</c:v>
                      </c:pt>
                      <c:pt idx="28252">
                        <c:v>1.5575842600000001E-2</c:v>
                      </c:pt>
                      <c:pt idx="28253">
                        <c:v>1.5575866900000001E-2</c:v>
                      </c:pt>
                      <c:pt idx="28254">
                        <c:v>1.5575891099999999E-2</c:v>
                      </c:pt>
                      <c:pt idx="28255">
                        <c:v>1.55759153E-2</c:v>
                      </c:pt>
                      <c:pt idx="28256">
                        <c:v>1.55759395E-2</c:v>
                      </c:pt>
                      <c:pt idx="28257">
                        <c:v>1.55759638E-2</c:v>
                      </c:pt>
                      <c:pt idx="28258">
                        <c:v>1.5575987899999999E-2</c:v>
                      </c:pt>
                      <c:pt idx="28259">
                        <c:v>1.5576012E-2</c:v>
                      </c:pt>
                      <c:pt idx="28260">
                        <c:v>1.5576036E-2</c:v>
                      </c:pt>
                      <c:pt idx="28261">
                        <c:v>1.55760598E-2</c:v>
                      </c:pt>
                      <c:pt idx="28262">
                        <c:v>1.55760836E-2</c:v>
                      </c:pt>
                      <c:pt idx="28263">
                        <c:v>1.55761072E-2</c:v>
                      </c:pt>
                      <c:pt idx="28264">
                        <c:v>1.5576130800000001E-2</c:v>
                      </c:pt>
                      <c:pt idx="28265">
                        <c:v>1.55761545E-2</c:v>
                      </c:pt>
                      <c:pt idx="28266">
                        <c:v>1.55761784E-2</c:v>
                      </c:pt>
                      <c:pt idx="28267">
                        <c:v>1.55762022E-2</c:v>
                      </c:pt>
                      <c:pt idx="28268">
                        <c:v>1.5576226300000001E-2</c:v>
                      </c:pt>
                      <c:pt idx="28269">
                        <c:v>1.55762503E-2</c:v>
                      </c:pt>
                      <c:pt idx="28270">
                        <c:v>1.5576274399999999E-2</c:v>
                      </c:pt>
                      <c:pt idx="28271">
                        <c:v>1.5576298400000001E-2</c:v>
                      </c:pt>
                      <c:pt idx="28272">
                        <c:v>1.55763225E-2</c:v>
                      </c:pt>
                      <c:pt idx="28273">
                        <c:v>1.5576346600000001E-2</c:v>
                      </c:pt>
                      <c:pt idx="28274">
                        <c:v>1.5576370799999999E-2</c:v>
                      </c:pt>
                      <c:pt idx="28275">
                        <c:v>1.55763949E-2</c:v>
                      </c:pt>
                      <c:pt idx="28276">
                        <c:v>1.55764189E-2</c:v>
                      </c:pt>
                      <c:pt idx="28277">
                        <c:v>1.5576442899999999E-2</c:v>
                      </c:pt>
                      <c:pt idx="28278">
                        <c:v>1.5576466799999999E-2</c:v>
                      </c:pt>
                      <c:pt idx="28279">
                        <c:v>1.5576490700000001E-2</c:v>
                      </c:pt>
                      <c:pt idx="28280">
                        <c:v>1.55765144E-2</c:v>
                      </c:pt>
                      <c:pt idx="28281">
                        <c:v>1.55765382E-2</c:v>
                      </c:pt>
                      <c:pt idx="28282">
                        <c:v>1.55765622E-2</c:v>
                      </c:pt>
                      <c:pt idx="28283">
                        <c:v>1.5576586200000001E-2</c:v>
                      </c:pt>
                      <c:pt idx="28284">
                        <c:v>1.55766103E-2</c:v>
                      </c:pt>
                      <c:pt idx="28285">
                        <c:v>1.55766345E-2</c:v>
                      </c:pt>
                      <c:pt idx="28286">
                        <c:v>1.55766586E-2</c:v>
                      </c:pt>
                      <c:pt idx="28287">
                        <c:v>1.5576682600000001E-2</c:v>
                      </c:pt>
                      <c:pt idx="28288">
                        <c:v>1.55767067E-2</c:v>
                      </c:pt>
                      <c:pt idx="28289">
                        <c:v>1.55767306E-2</c:v>
                      </c:pt>
                      <c:pt idx="28290">
                        <c:v>1.5576790599999999E-2</c:v>
                      </c:pt>
                      <c:pt idx="28291">
                        <c:v>1.5576814099999999E-2</c:v>
                      </c:pt>
                      <c:pt idx="28292">
                        <c:v>1.55768377E-2</c:v>
                      </c:pt>
                      <c:pt idx="28293">
                        <c:v>1.55768612E-2</c:v>
                      </c:pt>
                      <c:pt idx="28294">
                        <c:v>1.5576884799999999E-2</c:v>
                      </c:pt>
                      <c:pt idx="28295">
                        <c:v>1.55769085E-2</c:v>
                      </c:pt>
                      <c:pt idx="28296">
                        <c:v>1.55769321E-2</c:v>
                      </c:pt>
                      <c:pt idx="28297">
                        <c:v>1.55769558E-2</c:v>
                      </c:pt>
                      <c:pt idx="28298">
                        <c:v>1.5576979499999999E-2</c:v>
                      </c:pt>
                      <c:pt idx="28299">
                        <c:v>1.5577003400000001E-2</c:v>
                      </c:pt>
                      <c:pt idx="28300">
                        <c:v>1.5577027E-2</c:v>
                      </c:pt>
                      <c:pt idx="28301">
                        <c:v>1.5577050699999999E-2</c:v>
                      </c:pt>
                      <c:pt idx="28302">
                        <c:v>1.55770743E-2</c:v>
                      </c:pt>
                      <c:pt idx="28303">
                        <c:v>1.55770978E-2</c:v>
                      </c:pt>
                      <c:pt idx="28304">
                        <c:v>1.55771212E-2</c:v>
                      </c:pt>
                      <c:pt idx="28305">
                        <c:v>1.5577144500000001E-2</c:v>
                      </c:pt>
                      <c:pt idx="28306">
                        <c:v>1.5577167899999999E-2</c:v>
                      </c:pt>
                      <c:pt idx="28307">
                        <c:v>1.55771911E-2</c:v>
                      </c:pt>
                      <c:pt idx="28308">
                        <c:v>1.5577214400000001E-2</c:v>
                      </c:pt>
                      <c:pt idx="28309">
                        <c:v>1.5577237799999999E-2</c:v>
                      </c:pt>
                      <c:pt idx="28310">
                        <c:v>1.55772611E-2</c:v>
                      </c:pt>
                      <c:pt idx="28311">
                        <c:v>1.55772844E-2</c:v>
                      </c:pt>
                      <c:pt idx="28312">
                        <c:v>1.5577307699999999E-2</c:v>
                      </c:pt>
                      <c:pt idx="28313">
                        <c:v>1.5577331200000001E-2</c:v>
                      </c:pt>
                      <c:pt idx="28314">
                        <c:v>1.5577354700000001E-2</c:v>
                      </c:pt>
                      <c:pt idx="28315">
                        <c:v>1.5577378500000001E-2</c:v>
                      </c:pt>
                      <c:pt idx="28316">
                        <c:v>1.55774022E-2</c:v>
                      </c:pt>
                      <c:pt idx="28317">
                        <c:v>1.5577426E-2</c:v>
                      </c:pt>
                      <c:pt idx="28318">
                        <c:v>1.55774498E-2</c:v>
                      </c:pt>
                      <c:pt idx="28319">
                        <c:v>1.5577473600000001E-2</c:v>
                      </c:pt>
                      <c:pt idx="28320">
                        <c:v>1.55774972E-2</c:v>
                      </c:pt>
                      <c:pt idx="28321">
                        <c:v>1.5577520900000001E-2</c:v>
                      </c:pt>
                      <c:pt idx="28322">
                        <c:v>1.55775446E-2</c:v>
                      </c:pt>
                      <c:pt idx="28323">
                        <c:v>1.5577568300000001E-2</c:v>
                      </c:pt>
                      <c:pt idx="28324">
                        <c:v>1.5577591999999999E-2</c:v>
                      </c:pt>
                      <c:pt idx="28325">
                        <c:v>1.55776157E-2</c:v>
                      </c:pt>
                      <c:pt idx="28326">
                        <c:v>1.55776395E-2</c:v>
                      </c:pt>
                      <c:pt idx="28327">
                        <c:v>1.5577663199999999E-2</c:v>
                      </c:pt>
                      <c:pt idx="28328">
                        <c:v>1.55776869E-2</c:v>
                      </c:pt>
                      <c:pt idx="28329">
                        <c:v>1.55777107E-2</c:v>
                      </c:pt>
                      <c:pt idx="28330">
                        <c:v>1.55777346E-2</c:v>
                      </c:pt>
                      <c:pt idx="28331">
                        <c:v>1.55777586E-2</c:v>
                      </c:pt>
                      <c:pt idx="28332">
                        <c:v>1.5577782599999999E-2</c:v>
                      </c:pt>
                      <c:pt idx="28333">
                        <c:v>1.5577806600000001E-2</c:v>
                      </c:pt>
                      <c:pt idx="28334">
                        <c:v>1.5577830500000001E-2</c:v>
                      </c:pt>
                      <c:pt idx="28335">
                        <c:v>1.5577854699999999E-2</c:v>
                      </c:pt>
                      <c:pt idx="28336">
                        <c:v>1.5577878999999999E-2</c:v>
                      </c:pt>
                      <c:pt idx="28337">
                        <c:v>1.55779035E-2</c:v>
                      </c:pt>
                      <c:pt idx="28338">
                        <c:v>1.5577928E-2</c:v>
                      </c:pt>
                      <c:pt idx="28339">
                        <c:v>1.55779526E-2</c:v>
                      </c:pt>
                      <c:pt idx="28340">
                        <c:v>1.55779769E-2</c:v>
                      </c:pt>
                      <c:pt idx="28341">
                        <c:v>1.55780012E-2</c:v>
                      </c:pt>
                      <c:pt idx="28342">
                        <c:v>1.5578025400000001E-2</c:v>
                      </c:pt>
                      <c:pt idx="28343">
                        <c:v>1.5578049599999999E-2</c:v>
                      </c:pt>
                      <c:pt idx="28344">
                        <c:v>1.55780737E-2</c:v>
                      </c:pt>
                      <c:pt idx="28345">
                        <c:v>1.5578097799999999E-2</c:v>
                      </c:pt>
                      <c:pt idx="28346">
                        <c:v>1.5578121800000001E-2</c:v>
                      </c:pt>
                      <c:pt idx="28347">
                        <c:v>1.5578145700000001E-2</c:v>
                      </c:pt>
                      <c:pt idx="28348">
                        <c:v>1.5578169500000001E-2</c:v>
                      </c:pt>
                      <c:pt idx="28349">
                        <c:v>1.5578193400000001E-2</c:v>
                      </c:pt>
                      <c:pt idx="28350">
                        <c:v>1.5578217199999999E-2</c:v>
                      </c:pt>
                      <c:pt idx="28351">
                        <c:v>1.55782408E-2</c:v>
                      </c:pt>
                      <c:pt idx="28352">
                        <c:v>1.55782647E-2</c:v>
                      </c:pt>
                      <c:pt idx="28353">
                        <c:v>1.55782886E-2</c:v>
                      </c:pt>
                      <c:pt idx="28354">
                        <c:v>1.55783129E-2</c:v>
                      </c:pt>
                      <c:pt idx="28355">
                        <c:v>1.55783374E-2</c:v>
                      </c:pt>
                      <c:pt idx="28356">
                        <c:v>1.5578362199999999E-2</c:v>
                      </c:pt>
                      <c:pt idx="28357">
                        <c:v>1.5578386899999999E-2</c:v>
                      </c:pt>
                      <c:pt idx="28358">
                        <c:v>1.5578411699999999E-2</c:v>
                      </c:pt>
                      <c:pt idx="28359">
                        <c:v>1.5578436500000001E-2</c:v>
                      </c:pt>
                      <c:pt idx="28360">
                        <c:v>1.55784611E-2</c:v>
                      </c:pt>
                      <c:pt idx="28361">
                        <c:v>1.55784857E-2</c:v>
                      </c:pt>
                      <c:pt idx="28362">
                        <c:v>1.55785101E-2</c:v>
                      </c:pt>
                      <c:pt idx="28363">
                        <c:v>1.5578534600000001E-2</c:v>
                      </c:pt>
                      <c:pt idx="28364">
                        <c:v>1.5578558899999999E-2</c:v>
                      </c:pt>
                      <c:pt idx="28365">
                        <c:v>1.5578583199999999E-2</c:v>
                      </c:pt>
                      <c:pt idx="28366">
                        <c:v>1.5578607499999999E-2</c:v>
                      </c:pt>
                      <c:pt idx="28367">
                        <c:v>1.5578631500000001E-2</c:v>
                      </c:pt>
                      <c:pt idx="28368">
                        <c:v>1.55786555E-2</c:v>
                      </c:pt>
                      <c:pt idx="28369">
                        <c:v>1.55786794E-2</c:v>
                      </c:pt>
                      <c:pt idx="28370">
                        <c:v>1.55787033E-2</c:v>
                      </c:pt>
                      <c:pt idx="28371">
                        <c:v>1.55787272E-2</c:v>
                      </c:pt>
                      <c:pt idx="28372">
                        <c:v>1.5578751199999999E-2</c:v>
                      </c:pt>
                      <c:pt idx="28373">
                        <c:v>1.55787753E-2</c:v>
                      </c:pt>
                      <c:pt idx="28374">
                        <c:v>1.5578799500000001E-2</c:v>
                      </c:pt>
                      <c:pt idx="28375">
                        <c:v>1.55788239E-2</c:v>
                      </c:pt>
                      <c:pt idx="28376">
                        <c:v>1.55788483E-2</c:v>
                      </c:pt>
                      <c:pt idx="28377">
                        <c:v>1.5578872699999999E-2</c:v>
                      </c:pt>
                      <c:pt idx="28378">
                        <c:v>1.5578897099999999E-2</c:v>
                      </c:pt>
                      <c:pt idx="28379">
                        <c:v>1.55789217E-2</c:v>
                      </c:pt>
                      <c:pt idx="28380">
                        <c:v>1.5578946200000001E-2</c:v>
                      </c:pt>
                      <c:pt idx="28381">
                        <c:v>1.5578971E-2</c:v>
                      </c:pt>
                      <c:pt idx="28382">
                        <c:v>1.55789958E-2</c:v>
                      </c:pt>
                      <c:pt idx="28383">
                        <c:v>1.55790205E-2</c:v>
                      </c:pt>
                      <c:pt idx="28384">
                        <c:v>1.5579045200000001E-2</c:v>
                      </c:pt>
                      <c:pt idx="28385">
                        <c:v>1.557907E-2</c:v>
                      </c:pt>
                      <c:pt idx="28386">
                        <c:v>1.5579094700000001E-2</c:v>
                      </c:pt>
                      <c:pt idx="28387">
                        <c:v>1.5579119299999999E-2</c:v>
                      </c:pt>
                      <c:pt idx="28388">
                        <c:v>1.55791439E-2</c:v>
                      </c:pt>
                      <c:pt idx="28389">
                        <c:v>1.55791686E-2</c:v>
                      </c:pt>
                      <c:pt idx="28390">
                        <c:v>1.5579212699999999E-2</c:v>
                      </c:pt>
                      <c:pt idx="28391">
                        <c:v>1.5579237100000001E-2</c:v>
                      </c:pt>
                      <c:pt idx="28392">
                        <c:v>1.5579261400000001E-2</c:v>
                      </c:pt>
                      <c:pt idx="28393">
                        <c:v>1.55792858E-2</c:v>
                      </c:pt>
                      <c:pt idx="28394">
                        <c:v>1.55793103E-2</c:v>
                      </c:pt>
                      <c:pt idx="28395">
                        <c:v>1.5579334800000001E-2</c:v>
                      </c:pt>
                      <c:pt idx="28396">
                        <c:v>1.5579359500000001E-2</c:v>
                      </c:pt>
                      <c:pt idx="28397">
                        <c:v>1.5579384199999999E-2</c:v>
                      </c:pt>
                      <c:pt idx="28398">
                        <c:v>1.5579409000000001E-2</c:v>
                      </c:pt>
                      <c:pt idx="28399">
                        <c:v>1.55794338E-2</c:v>
                      </c:pt>
                      <c:pt idx="28400">
                        <c:v>1.55794587E-2</c:v>
                      </c:pt>
                      <c:pt idx="28401">
                        <c:v>1.55794835E-2</c:v>
                      </c:pt>
                      <c:pt idx="28402">
                        <c:v>1.5579508400000001E-2</c:v>
                      </c:pt>
                      <c:pt idx="28403">
                        <c:v>1.55795333E-2</c:v>
                      </c:pt>
                      <c:pt idx="28404">
                        <c:v>1.5579557900000001E-2</c:v>
                      </c:pt>
                      <c:pt idx="28405">
                        <c:v>1.55795825E-2</c:v>
                      </c:pt>
                      <c:pt idx="28406">
                        <c:v>1.5579607000000001E-2</c:v>
                      </c:pt>
                      <c:pt idx="28407">
                        <c:v>1.5579631199999999E-2</c:v>
                      </c:pt>
                      <c:pt idx="28408">
                        <c:v>1.55796552E-2</c:v>
                      </c:pt>
                      <c:pt idx="28409">
                        <c:v>1.55796791E-2</c:v>
                      </c:pt>
                      <c:pt idx="28410">
                        <c:v>1.5579702900000001E-2</c:v>
                      </c:pt>
                      <c:pt idx="28411">
                        <c:v>1.55797264E-2</c:v>
                      </c:pt>
                      <c:pt idx="28412">
                        <c:v>1.5579750200000001E-2</c:v>
                      </c:pt>
                      <c:pt idx="28413">
                        <c:v>1.5579774500000001E-2</c:v>
                      </c:pt>
                      <c:pt idx="28414">
                        <c:v>1.5579798299999999E-2</c:v>
                      </c:pt>
                      <c:pt idx="28415">
                        <c:v>1.55798224E-2</c:v>
                      </c:pt>
                      <c:pt idx="28416">
                        <c:v>1.5579846499999999E-2</c:v>
                      </c:pt>
                      <c:pt idx="28417">
                        <c:v>1.5579869999999999E-2</c:v>
                      </c:pt>
                      <c:pt idx="28418">
                        <c:v>1.5579894E-2</c:v>
                      </c:pt>
                      <c:pt idx="28419">
                        <c:v>1.5579918E-2</c:v>
                      </c:pt>
                      <c:pt idx="28420">
                        <c:v>1.55799418E-2</c:v>
                      </c:pt>
                      <c:pt idx="28421">
                        <c:v>1.55799658E-2</c:v>
                      </c:pt>
                      <c:pt idx="28422">
                        <c:v>1.5579989799999999E-2</c:v>
                      </c:pt>
                      <c:pt idx="28423">
                        <c:v>1.5580014E-2</c:v>
                      </c:pt>
                      <c:pt idx="28424">
                        <c:v>1.5580037999999999E-2</c:v>
                      </c:pt>
                      <c:pt idx="28425">
                        <c:v>1.55800617E-2</c:v>
                      </c:pt>
                      <c:pt idx="28426">
                        <c:v>1.55800855E-2</c:v>
                      </c:pt>
                      <c:pt idx="28427">
                        <c:v>1.5580109199999999E-2</c:v>
                      </c:pt>
                      <c:pt idx="28428">
                        <c:v>1.55801329E-2</c:v>
                      </c:pt>
                      <c:pt idx="28429">
                        <c:v>1.55801567E-2</c:v>
                      </c:pt>
                      <c:pt idx="28430">
                        <c:v>1.5580180399999999E-2</c:v>
                      </c:pt>
                      <c:pt idx="28431">
                        <c:v>1.5580204199999999E-2</c:v>
                      </c:pt>
                      <c:pt idx="28432">
                        <c:v>1.5580228099999999E-2</c:v>
                      </c:pt>
                      <c:pt idx="28433">
                        <c:v>1.5580252100000001E-2</c:v>
                      </c:pt>
                      <c:pt idx="28434">
                        <c:v>1.55802761E-2</c:v>
                      </c:pt>
                      <c:pt idx="28435">
                        <c:v>1.55803001E-2</c:v>
                      </c:pt>
                      <c:pt idx="28436">
                        <c:v>1.5580324E-2</c:v>
                      </c:pt>
                      <c:pt idx="28437">
                        <c:v>1.5580347899999999E-2</c:v>
                      </c:pt>
                      <c:pt idx="28438">
                        <c:v>1.55803716E-2</c:v>
                      </c:pt>
                      <c:pt idx="28439">
                        <c:v>1.55803951E-2</c:v>
                      </c:pt>
                      <c:pt idx="28440">
                        <c:v>1.55804186E-2</c:v>
                      </c:pt>
                      <c:pt idx="28441">
                        <c:v>1.5580442E-2</c:v>
                      </c:pt>
                      <c:pt idx="28442">
                        <c:v>1.5580465599999999E-2</c:v>
                      </c:pt>
                      <c:pt idx="28443">
                        <c:v>1.55804893E-2</c:v>
                      </c:pt>
                      <c:pt idx="28444">
                        <c:v>1.55805131E-2</c:v>
                      </c:pt>
                      <c:pt idx="28445">
                        <c:v>1.5580536900000001E-2</c:v>
                      </c:pt>
                      <c:pt idx="28446">
                        <c:v>1.55805606E-2</c:v>
                      </c:pt>
                      <c:pt idx="28447">
                        <c:v>1.5580584200000001E-2</c:v>
                      </c:pt>
                      <c:pt idx="28448">
                        <c:v>1.5580607600000001E-2</c:v>
                      </c:pt>
                      <c:pt idx="28449">
                        <c:v>1.5580630999999999E-2</c:v>
                      </c:pt>
                      <c:pt idx="28450">
                        <c:v>1.5580654399999999E-2</c:v>
                      </c:pt>
                      <c:pt idx="28451">
                        <c:v>1.55806778E-2</c:v>
                      </c:pt>
                      <c:pt idx="28452">
                        <c:v>1.5580701400000001E-2</c:v>
                      </c:pt>
                      <c:pt idx="28453">
                        <c:v>1.5580725199999999E-2</c:v>
                      </c:pt>
                      <c:pt idx="28454">
                        <c:v>1.5580749200000001E-2</c:v>
                      </c:pt>
                      <c:pt idx="28455">
                        <c:v>1.55807736E-2</c:v>
                      </c:pt>
                      <c:pt idx="28456">
                        <c:v>1.5580798099999999E-2</c:v>
                      </c:pt>
                      <c:pt idx="28457">
                        <c:v>1.55808227E-2</c:v>
                      </c:pt>
                      <c:pt idx="28458">
                        <c:v>1.5580847199999999E-2</c:v>
                      </c:pt>
                      <c:pt idx="28459">
                        <c:v>1.55808718E-2</c:v>
                      </c:pt>
                      <c:pt idx="28460">
                        <c:v>1.55808965E-2</c:v>
                      </c:pt>
                      <c:pt idx="28461">
                        <c:v>1.55809208E-2</c:v>
                      </c:pt>
                      <c:pt idx="28462">
                        <c:v>1.55809451E-2</c:v>
                      </c:pt>
                      <c:pt idx="28463">
                        <c:v>1.5580969199999999E-2</c:v>
                      </c:pt>
                      <c:pt idx="28464">
                        <c:v>1.5580993099999999E-2</c:v>
                      </c:pt>
                      <c:pt idx="28465">
                        <c:v>1.55810168E-2</c:v>
                      </c:pt>
                      <c:pt idx="28466">
                        <c:v>1.5581040399999999E-2</c:v>
                      </c:pt>
                      <c:pt idx="28467">
                        <c:v>1.5581063900000001E-2</c:v>
                      </c:pt>
                      <c:pt idx="28468">
                        <c:v>1.5581087299999999E-2</c:v>
                      </c:pt>
                      <c:pt idx="28469">
                        <c:v>1.5581110800000001E-2</c:v>
                      </c:pt>
                      <c:pt idx="28470">
                        <c:v>1.55811344E-2</c:v>
                      </c:pt>
                      <c:pt idx="28471">
                        <c:v>1.55811579E-2</c:v>
                      </c:pt>
                      <c:pt idx="28472">
                        <c:v>1.55811817E-2</c:v>
                      </c:pt>
                      <c:pt idx="28473">
                        <c:v>1.55812057E-2</c:v>
                      </c:pt>
                      <c:pt idx="28474">
                        <c:v>1.558123E-2</c:v>
                      </c:pt>
                      <c:pt idx="28475">
                        <c:v>1.55812546E-2</c:v>
                      </c:pt>
                      <c:pt idx="28476">
                        <c:v>1.55812794E-2</c:v>
                      </c:pt>
                      <c:pt idx="28477">
                        <c:v>1.55813042E-2</c:v>
                      </c:pt>
                      <c:pt idx="28478">
                        <c:v>1.5581329099999999E-2</c:v>
                      </c:pt>
                      <c:pt idx="28479">
                        <c:v>1.5581354E-2</c:v>
                      </c:pt>
                      <c:pt idx="28480">
                        <c:v>1.55813788E-2</c:v>
                      </c:pt>
                      <c:pt idx="28481">
                        <c:v>1.5581403400000001E-2</c:v>
                      </c:pt>
                      <c:pt idx="28482">
                        <c:v>1.5581428099999999E-2</c:v>
                      </c:pt>
                      <c:pt idx="28483">
                        <c:v>1.5581452900000001E-2</c:v>
                      </c:pt>
                      <c:pt idx="28484">
                        <c:v>1.55814775E-2</c:v>
                      </c:pt>
                      <c:pt idx="28485">
                        <c:v>1.55815022E-2</c:v>
                      </c:pt>
                      <c:pt idx="28486">
                        <c:v>1.5581527100000001E-2</c:v>
                      </c:pt>
                      <c:pt idx="28487">
                        <c:v>1.5581551799999999E-2</c:v>
                      </c:pt>
                      <c:pt idx="28488">
                        <c:v>1.5581576E-2</c:v>
                      </c:pt>
                      <c:pt idx="28489">
                        <c:v>1.55816002E-2</c:v>
                      </c:pt>
                      <c:pt idx="28490">
                        <c:v>1.55816175E-2</c:v>
                      </c:pt>
                      <c:pt idx="28491">
                        <c:v>1.55816411E-2</c:v>
                      </c:pt>
                      <c:pt idx="28492">
                        <c:v>1.55816646E-2</c:v>
                      </c:pt>
                      <c:pt idx="28493">
                        <c:v>1.5581688200000001E-2</c:v>
                      </c:pt>
                      <c:pt idx="28494">
                        <c:v>1.5581711999999999E-2</c:v>
                      </c:pt>
                      <c:pt idx="28495">
                        <c:v>1.5581736000000001E-2</c:v>
                      </c:pt>
                      <c:pt idx="28496">
                        <c:v>1.5581760199999999E-2</c:v>
                      </c:pt>
                      <c:pt idx="28497">
                        <c:v>1.55817843E-2</c:v>
                      </c:pt>
                      <c:pt idx="28498">
                        <c:v>1.55818081E-2</c:v>
                      </c:pt>
                      <c:pt idx="28499">
                        <c:v>1.5581831799999999E-2</c:v>
                      </c:pt>
                      <c:pt idx="28500">
                        <c:v>1.5581855299999999E-2</c:v>
                      </c:pt>
                      <c:pt idx="28501">
                        <c:v>1.55818789E-2</c:v>
                      </c:pt>
                      <c:pt idx="28502">
                        <c:v>1.55819025E-2</c:v>
                      </c:pt>
                      <c:pt idx="28503">
                        <c:v>1.55819263E-2</c:v>
                      </c:pt>
                      <c:pt idx="28504">
                        <c:v>1.5581950000000001E-2</c:v>
                      </c:pt>
                      <c:pt idx="28505">
                        <c:v>1.55819736E-2</c:v>
                      </c:pt>
                      <c:pt idx="28506">
                        <c:v>1.55819971E-2</c:v>
                      </c:pt>
                      <c:pt idx="28507">
                        <c:v>1.55820204E-2</c:v>
                      </c:pt>
                      <c:pt idx="28508">
                        <c:v>1.5582043800000001E-2</c:v>
                      </c:pt>
                      <c:pt idx="28509">
                        <c:v>1.55820673E-2</c:v>
                      </c:pt>
                      <c:pt idx="28510">
                        <c:v>1.55820909E-2</c:v>
                      </c:pt>
                      <c:pt idx="28511">
                        <c:v>1.55821147E-2</c:v>
                      </c:pt>
                      <c:pt idx="28512">
                        <c:v>1.5582138400000001E-2</c:v>
                      </c:pt>
                      <c:pt idx="28513">
                        <c:v>1.5582162300000001E-2</c:v>
                      </c:pt>
                      <c:pt idx="28514">
                        <c:v>1.5582186099999999E-2</c:v>
                      </c:pt>
                      <c:pt idx="28515">
                        <c:v>1.55822099E-2</c:v>
                      </c:pt>
                      <c:pt idx="28516">
                        <c:v>1.5582233799999999E-2</c:v>
                      </c:pt>
                      <c:pt idx="28517">
                        <c:v>1.55822576E-2</c:v>
                      </c:pt>
                      <c:pt idx="28518">
                        <c:v>1.5582281599999999E-2</c:v>
                      </c:pt>
                      <c:pt idx="28519">
                        <c:v>1.55823056E-2</c:v>
                      </c:pt>
                      <c:pt idx="28520">
                        <c:v>1.55823296E-2</c:v>
                      </c:pt>
                      <c:pt idx="28521">
                        <c:v>1.55823535E-2</c:v>
                      </c:pt>
                      <c:pt idx="28522">
                        <c:v>1.55823773E-2</c:v>
                      </c:pt>
                      <c:pt idx="28523">
                        <c:v>1.55824009E-2</c:v>
                      </c:pt>
                      <c:pt idx="28524">
                        <c:v>1.55824242E-2</c:v>
                      </c:pt>
                      <c:pt idx="28525">
                        <c:v>1.5582447399999999E-2</c:v>
                      </c:pt>
                      <c:pt idx="28526">
                        <c:v>1.55824708E-2</c:v>
                      </c:pt>
                      <c:pt idx="28527">
                        <c:v>1.5582494400000001E-2</c:v>
                      </c:pt>
                      <c:pt idx="28528">
                        <c:v>1.55825184E-2</c:v>
                      </c:pt>
                      <c:pt idx="28529">
                        <c:v>1.55825423E-2</c:v>
                      </c:pt>
                      <c:pt idx="28530">
                        <c:v>1.5582566399999999E-2</c:v>
                      </c:pt>
                      <c:pt idx="28531">
                        <c:v>1.55825906E-2</c:v>
                      </c:pt>
                      <c:pt idx="28532">
                        <c:v>1.55826148E-2</c:v>
                      </c:pt>
                      <c:pt idx="28533">
                        <c:v>1.5582639000000001E-2</c:v>
                      </c:pt>
                      <c:pt idx="28534">
                        <c:v>1.5582663199999999E-2</c:v>
                      </c:pt>
                      <c:pt idx="28535">
                        <c:v>1.55826874E-2</c:v>
                      </c:pt>
                      <c:pt idx="28536">
                        <c:v>1.55827117E-2</c:v>
                      </c:pt>
                      <c:pt idx="28537">
                        <c:v>1.5582735800000001E-2</c:v>
                      </c:pt>
                      <c:pt idx="28538">
                        <c:v>1.55827598E-2</c:v>
                      </c:pt>
                      <c:pt idx="28539">
                        <c:v>1.5582783899999999E-2</c:v>
                      </c:pt>
                      <c:pt idx="28540">
                        <c:v>1.55828079E-2</c:v>
                      </c:pt>
                      <c:pt idx="28541">
                        <c:v>1.55828319E-2</c:v>
                      </c:pt>
                      <c:pt idx="28542">
                        <c:v>1.5582856000000001E-2</c:v>
                      </c:pt>
                      <c:pt idx="28543">
                        <c:v>1.55828801E-2</c:v>
                      </c:pt>
                      <c:pt idx="28544">
                        <c:v>1.55829039E-2</c:v>
                      </c:pt>
                      <c:pt idx="28545">
                        <c:v>1.5582927700000001E-2</c:v>
                      </c:pt>
                      <c:pt idx="28546">
                        <c:v>1.5582951499999999E-2</c:v>
                      </c:pt>
                      <c:pt idx="28547">
                        <c:v>1.5582975299999999E-2</c:v>
                      </c:pt>
                      <c:pt idx="28548">
                        <c:v>1.55829991E-2</c:v>
                      </c:pt>
                      <c:pt idx="28549">
                        <c:v>1.55830229E-2</c:v>
                      </c:pt>
                      <c:pt idx="28550">
                        <c:v>1.55830469E-2</c:v>
                      </c:pt>
                      <c:pt idx="28551">
                        <c:v>1.5583070900000001E-2</c:v>
                      </c:pt>
                      <c:pt idx="28552">
                        <c:v>1.55830949E-2</c:v>
                      </c:pt>
                      <c:pt idx="28553">
                        <c:v>1.5583119100000001E-2</c:v>
                      </c:pt>
                      <c:pt idx="28554">
                        <c:v>1.55831435E-2</c:v>
                      </c:pt>
                      <c:pt idx="28555">
                        <c:v>1.5583168E-2</c:v>
                      </c:pt>
                      <c:pt idx="28556">
                        <c:v>1.5583192399999999E-2</c:v>
                      </c:pt>
                      <c:pt idx="28557">
                        <c:v>1.5583217E-2</c:v>
                      </c:pt>
                      <c:pt idx="28558">
                        <c:v>1.55832414E-2</c:v>
                      </c:pt>
                      <c:pt idx="28559">
                        <c:v>1.5583265900000001E-2</c:v>
                      </c:pt>
                      <c:pt idx="28560">
                        <c:v>1.55832904E-2</c:v>
                      </c:pt>
                      <c:pt idx="28561">
                        <c:v>1.5583314799999999E-2</c:v>
                      </c:pt>
                      <c:pt idx="28562">
                        <c:v>1.55833393E-2</c:v>
                      </c:pt>
                      <c:pt idx="28563">
                        <c:v>1.5583364000000001E-2</c:v>
                      </c:pt>
                      <c:pt idx="28564">
                        <c:v>1.55833885E-2</c:v>
                      </c:pt>
                      <c:pt idx="28565">
                        <c:v>1.5583412899999999E-2</c:v>
                      </c:pt>
                      <c:pt idx="28566">
                        <c:v>1.55834372E-2</c:v>
                      </c:pt>
                      <c:pt idx="28567">
                        <c:v>1.55834615E-2</c:v>
                      </c:pt>
                      <c:pt idx="28568">
                        <c:v>1.55834856E-2</c:v>
                      </c:pt>
                      <c:pt idx="28569">
                        <c:v>1.5583509799999999E-2</c:v>
                      </c:pt>
                      <c:pt idx="28570">
                        <c:v>1.55835343E-2</c:v>
                      </c:pt>
                      <c:pt idx="28571">
                        <c:v>1.5583558799999999E-2</c:v>
                      </c:pt>
                      <c:pt idx="28572">
                        <c:v>1.55835834E-2</c:v>
                      </c:pt>
                      <c:pt idx="28573">
                        <c:v>1.55836081E-2</c:v>
                      </c:pt>
                      <c:pt idx="28574">
                        <c:v>1.55836328E-2</c:v>
                      </c:pt>
                      <c:pt idx="28575">
                        <c:v>1.5583657399999999E-2</c:v>
                      </c:pt>
                      <c:pt idx="28576">
                        <c:v>1.5583682E-2</c:v>
                      </c:pt>
                      <c:pt idx="28577">
                        <c:v>1.55837066E-2</c:v>
                      </c:pt>
                      <c:pt idx="28578">
                        <c:v>1.55837315E-2</c:v>
                      </c:pt>
                      <c:pt idx="28579">
                        <c:v>1.5583756400000001E-2</c:v>
                      </c:pt>
                      <c:pt idx="28580">
                        <c:v>1.55837814E-2</c:v>
                      </c:pt>
                      <c:pt idx="28581">
                        <c:v>1.55838062E-2</c:v>
                      </c:pt>
                      <c:pt idx="28582">
                        <c:v>1.5583830999999999E-2</c:v>
                      </c:pt>
                      <c:pt idx="28583">
                        <c:v>1.55838556E-2</c:v>
                      </c:pt>
                      <c:pt idx="28584">
                        <c:v>1.5583880200000001E-2</c:v>
                      </c:pt>
                      <c:pt idx="28585">
                        <c:v>1.55839046E-2</c:v>
                      </c:pt>
                      <c:pt idx="28586">
                        <c:v>1.5583929200000001E-2</c:v>
                      </c:pt>
                      <c:pt idx="28587">
                        <c:v>1.55839538E-2</c:v>
                      </c:pt>
                      <c:pt idx="28588">
                        <c:v>1.5583978300000001E-2</c:v>
                      </c:pt>
                      <c:pt idx="28589">
                        <c:v>1.55840028E-2</c:v>
                      </c:pt>
                      <c:pt idx="28590">
                        <c:v>1.5584042500000001E-2</c:v>
                      </c:pt>
                      <c:pt idx="28591">
                        <c:v>1.55840665E-2</c:v>
                      </c:pt>
                      <c:pt idx="28592">
                        <c:v>1.5584090599999999E-2</c:v>
                      </c:pt>
                      <c:pt idx="28593">
                        <c:v>1.55841148E-2</c:v>
                      </c:pt>
                      <c:pt idx="28594">
                        <c:v>1.55841392E-2</c:v>
                      </c:pt>
                      <c:pt idx="28595">
                        <c:v>1.55841639E-2</c:v>
                      </c:pt>
                      <c:pt idx="28596">
                        <c:v>1.55841886E-2</c:v>
                      </c:pt>
                      <c:pt idx="28597">
                        <c:v>1.55842134E-2</c:v>
                      </c:pt>
                      <c:pt idx="28598">
                        <c:v>1.5584238199999999E-2</c:v>
                      </c:pt>
                      <c:pt idx="28599">
                        <c:v>1.5584263100000001E-2</c:v>
                      </c:pt>
                      <c:pt idx="28600">
                        <c:v>1.55842879E-2</c:v>
                      </c:pt>
                      <c:pt idx="28601">
                        <c:v>1.55843127E-2</c:v>
                      </c:pt>
                      <c:pt idx="28602">
                        <c:v>1.55843374E-2</c:v>
                      </c:pt>
                      <c:pt idx="28603">
                        <c:v>1.55843622E-2</c:v>
                      </c:pt>
                      <c:pt idx="28604">
                        <c:v>1.5584387E-2</c:v>
                      </c:pt>
                      <c:pt idx="28605">
                        <c:v>1.5584411899999999E-2</c:v>
                      </c:pt>
                      <c:pt idx="28606">
                        <c:v>1.55844368E-2</c:v>
                      </c:pt>
                      <c:pt idx="28607">
                        <c:v>1.55844616E-2</c:v>
                      </c:pt>
                      <c:pt idx="28608">
                        <c:v>1.5584486200000001E-2</c:v>
                      </c:pt>
                      <c:pt idx="28609">
                        <c:v>1.55845108E-2</c:v>
                      </c:pt>
                      <c:pt idx="28610">
                        <c:v>1.5584535300000001E-2</c:v>
                      </c:pt>
                      <c:pt idx="28611">
                        <c:v>1.5584559899999999E-2</c:v>
                      </c:pt>
                      <c:pt idx="28612">
                        <c:v>1.55845845E-2</c:v>
                      </c:pt>
                      <c:pt idx="28613">
                        <c:v>1.5584609100000001E-2</c:v>
                      </c:pt>
                      <c:pt idx="28614">
                        <c:v>1.55846339E-2</c:v>
                      </c:pt>
                      <c:pt idx="28615">
                        <c:v>1.55846587E-2</c:v>
                      </c:pt>
                      <c:pt idx="28616">
                        <c:v>1.55846835E-2</c:v>
                      </c:pt>
                      <c:pt idx="28617">
                        <c:v>1.55847083E-2</c:v>
                      </c:pt>
                      <c:pt idx="28618">
                        <c:v>1.5584733200000001E-2</c:v>
                      </c:pt>
                      <c:pt idx="28619">
                        <c:v>1.55847582E-2</c:v>
                      </c:pt>
                      <c:pt idx="28620">
                        <c:v>1.55847834E-2</c:v>
                      </c:pt>
                      <c:pt idx="28621">
                        <c:v>1.5584808699999999E-2</c:v>
                      </c:pt>
                      <c:pt idx="28622">
                        <c:v>1.55848341E-2</c:v>
                      </c:pt>
                      <c:pt idx="28623">
                        <c:v>1.5584859600000001E-2</c:v>
                      </c:pt>
                      <c:pt idx="28624">
                        <c:v>1.55848853E-2</c:v>
                      </c:pt>
                      <c:pt idx="28625">
                        <c:v>1.5584910800000001E-2</c:v>
                      </c:pt>
                      <c:pt idx="28626">
                        <c:v>1.55849362E-2</c:v>
                      </c:pt>
                      <c:pt idx="28627">
                        <c:v>1.55849617E-2</c:v>
                      </c:pt>
                      <c:pt idx="28628">
                        <c:v>1.5584987099999999E-2</c:v>
                      </c:pt>
                      <c:pt idx="28629">
                        <c:v>1.55850122E-2</c:v>
                      </c:pt>
                      <c:pt idx="28630">
                        <c:v>1.55850372E-2</c:v>
                      </c:pt>
                      <c:pt idx="28631">
                        <c:v>1.5585062E-2</c:v>
                      </c:pt>
                      <c:pt idx="28632">
                        <c:v>1.55850867E-2</c:v>
                      </c:pt>
                      <c:pt idx="28633">
                        <c:v>1.5585111299999999E-2</c:v>
                      </c:pt>
                      <c:pt idx="28634">
                        <c:v>1.55851359E-2</c:v>
                      </c:pt>
                      <c:pt idx="28635">
                        <c:v>1.55851607E-2</c:v>
                      </c:pt>
                      <c:pt idx="28636">
                        <c:v>1.55851857E-2</c:v>
                      </c:pt>
                      <c:pt idx="28637">
                        <c:v>1.5585210800000001E-2</c:v>
                      </c:pt>
                      <c:pt idx="28638">
                        <c:v>1.5585236000000001E-2</c:v>
                      </c:pt>
                      <c:pt idx="28639">
                        <c:v>1.55852612E-2</c:v>
                      </c:pt>
                      <c:pt idx="28640">
                        <c:v>1.55852866E-2</c:v>
                      </c:pt>
                      <c:pt idx="28641">
                        <c:v>1.55853121E-2</c:v>
                      </c:pt>
                      <c:pt idx="28642">
                        <c:v>1.55853377E-2</c:v>
                      </c:pt>
                      <c:pt idx="28643">
                        <c:v>1.5585363499999999E-2</c:v>
                      </c:pt>
                      <c:pt idx="28644">
                        <c:v>1.55853894E-2</c:v>
                      </c:pt>
                      <c:pt idx="28645">
                        <c:v>1.5585415199999999E-2</c:v>
                      </c:pt>
                      <c:pt idx="28646">
                        <c:v>1.5585441E-2</c:v>
                      </c:pt>
                      <c:pt idx="28647">
                        <c:v>1.5585466799999999E-2</c:v>
                      </c:pt>
                      <c:pt idx="28648">
                        <c:v>1.55854923E-2</c:v>
                      </c:pt>
                      <c:pt idx="28649">
                        <c:v>1.55855175E-2</c:v>
                      </c:pt>
                      <c:pt idx="28650">
                        <c:v>1.5585542799999999E-2</c:v>
                      </c:pt>
                      <c:pt idx="28651">
                        <c:v>1.5585568100000001E-2</c:v>
                      </c:pt>
                      <c:pt idx="28652">
                        <c:v>1.5585593300000001E-2</c:v>
                      </c:pt>
                      <c:pt idx="28653">
                        <c:v>1.55856186E-2</c:v>
                      </c:pt>
                      <c:pt idx="28654">
                        <c:v>1.55856439E-2</c:v>
                      </c:pt>
                      <c:pt idx="28655">
                        <c:v>1.55856693E-2</c:v>
                      </c:pt>
                      <c:pt idx="28656">
                        <c:v>1.55856946E-2</c:v>
                      </c:pt>
                      <c:pt idx="28657">
                        <c:v>1.55857197E-2</c:v>
                      </c:pt>
                      <c:pt idx="28658">
                        <c:v>1.55857446E-2</c:v>
                      </c:pt>
                      <c:pt idx="28659">
                        <c:v>1.55857696E-2</c:v>
                      </c:pt>
                      <c:pt idx="28660">
                        <c:v>1.55857944E-2</c:v>
                      </c:pt>
                      <c:pt idx="28661">
                        <c:v>1.5585819399999999E-2</c:v>
                      </c:pt>
                      <c:pt idx="28662">
                        <c:v>1.55858444E-2</c:v>
                      </c:pt>
                      <c:pt idx="28663">
                        <c:v>1.5585869299999999E-2</c:v>
                      </c:pt>
                      <c:pt idx="28664">
                        <c:v>1.5585894100000001E-2</c:v>
                      </c:pt>
                      <c:pt idx="28665">
                        <c:v>1.55859185E-2</c:v>
                      </c:pt>
                      <c:pt idx="28666">
                        <c:v>1.55859426E-2</c:v>
                      </c:pt>
                      <c:pt idx="28667">
                        <c:v>1.5585966600000001E-2</c:v>
                      </c:pt>
                      <c:pt idx="28668">
                        <c:v>1.55859906E-2</c:v>
                      </c:pt>
                      <c:pt idx="28669">
                        <c:v>1.55860146E-2</c:v>
                      </c:pt>
                      <c:pt idx="28670">
                        <c:v>1.5586038999999999E-2</c:v>
                      </c:pt>
                      <c:pt idx="28671">
                        <c:v>1.5586063799999999E-2</c:v>
                      </c:pt>
                      <c:pt idx="28672">
                        <c:v>1.55860888E-2</c:v>
                      </c:pt>
                      <c:pt idx="28673">
                        <c:v>1.5586114E-2</c:v>
                      </c:pt>
                      <c:pt idx="28674">
                        <c:v>1.55861392E-2</c:v>
                      </c:pt>
                      <c:pt idx="28675">
                        <c:v>1.55861644E-2</c:v>
                      </c:pt>
                      <c:pt idx="28676">
                        <c:v>1.5586189699999999E-2</c:v>
                      </c:pt>
                      <c:pt idx="28677">
                        <c:v>1.55862152E-2</c:v>
                      </c:pt>
                      <c:pt idx="28678">
                        <c:v>1.5586240899999999E-2</c:v>
                      </c:pt>
                      <c:pt idx="28679">
                        <c:v>1.55862667E-2</c:v>
                      </c:pt>
                      <c:pt idx="28680">
                        <c:v>1.5586292700000001E-2</c:v>
                      </c:pt>
                      <c:pt idx="28681">
                        <c:v>1.5586318700000001E-2</c:v>
                      </c:pt>
                      <c:pt idx="28682">
                        <c:v>1.5586344699999999E-2</c:v>
                      </c:pt>
                      <c:pt idx="28683">
                        <c:v>1.55863706E-2</c:v>
                      </c:pt>
                      <c:pt idx="28684">
                        <c:v>1.5586396299999999E-2</c:v>
                      </c:pt>
                      <c:pt idx="28685">
                        <c:v>1.55864217E-2</c:v>
                      </c:pt>
                      <c:pt idx="28686">
                        <c:v>1.55864469E-2</c:v>
                      </c:pt>
                      <c:pt idx="28687">
                        <c:v>1.55864718E-2</c:v>
                      </c:pt>
                      <c:pt idx="28688">
                        <c:v>1.55864965E-2</c:v>
                      </c:pt>
                      <c:pt idx="28689">
                        <c:v>1.55865207E-2</c:v>
                      </c:pt>
                      <c:pt idx="28690">
                        <c:v>1.55866176E-2</c:v>
                      </c:pt>
                      <c:pt idx="28691">
                        <c:v>1.5586640400000001E-2</c:v>
                      </c:pt>
                      <c:pt idx="28692">
                        <c:v>1.55866631E-2</c:v>
                      </c:pt>
                      <c:pt idx="28693">
                        <c:v>1.55866857E-2</c:v>
                      </c:pt>
                      <c:pt idx="28694">
                        <c:v>1.55867083E-2</c:v>
                      </c:pt>
                      <c:pt idx="28695">
                        <c:v>1.5586731E-2</c:v>
                      </c:pt>
                      <c:pt idx="28696">
                        <c:v>1.55867539E-2</c:v>
                      </c:pt>
                      <c:pt idx="28697">
                        <c:v>1.5586777200000001E-2</c:v>
                      </c:pt>
                      <c:pt idx="28698">
                        <c:v>1.55868007E-2</c:v>
                      </c:pt>
                      <c:pt idx="28699">
                        <c:v>1.5586824500000001E-2</c:v>
                      </c:pt>
                      <c:pt idx="28700">
                        <c:v>1.55868485E-2</c:v>
                      </c:pt>
                      <c:pt idx="28701">
                        <c:v>1.5586872599999999E-2</c:v>
                      </c:pt>
                      <c:pt idx="28702">
                        <c:v>1.55868966E-2</c:v>
                      </c:pt>
                      <c:pt idx="28703">
                        <c:v>1.55869206E-2</c:v>
                      </c:pt>
                      <c:pt idx="28704">
                        <c:v>1.55869445E-2</c:v>
                      </c:pt>
                      <c:pt idx="28705">
                        <c:v>1.55869683E-2</c:v>
                      </c:pt>
                      <c:pt idx="28706">
                        <c:v>1.5586991999999999E-2</c:v>
                      </c:pt>
                      <c:pt idx="28707">
                        <c:v>1.55870156E-2</c:v>
                      </c:pt>
                      <c:pt idx="28708">
                        <c:v>1.5587039E-2</c:v>
                      </c:pt>
                      <c:pt idx="28709">
                        <c:v>1.5587062299999999E-2</c:v>
                      </c:pt>
                      <c:pt idx="28710">
                        <c:v>1.55870856E-2</c:v>
                      </c:pt>
                      <c:pt idx="28711">
                        <c:v>1.55871086E-2</c:v>
                      </c:pt>
                      <c:pt idx="28712">
                        <c:v>1.55871316E-2</c:v>
                      </c:pt>
                      <c:pt idx="28713">
                        <c:v>1.55871547E-2</c:v>
                      </c:pt>
                      <c:pt idx="28714">
                        <c:v>1.5587177799999999E-2</c:v>
                      </c:pt>
                      <c:pt idx="28715">
                        <c:v>1.5587201E-2</c:v>
                      </c:pt>
                      <c:pt idx="28716">
                        <c:v>1.5587224199999999E-2</c:v>
                      </c:pt>
                      <c:pt idx="28717">
                        <c:v>1.55872474E-2</c:v>
                      </c:pt>
                      <c:pt idx="28718">
                        <c:v>1.5587270699999999E-2</c:v>
                      </c:pt>
                      <c:pt idx="28719">
                        <c:v>1.5587294099999999E-2</c:v>
                      </c:pt>
                      <c:pt idx="28720">
                        <c:v>1.55873178E-2</c:v>
                      </c:pt>
                      <c:pt idx="28721">
                        <c:v>1.55873416E-2</c:v>
                      </c:pt>
                      <c:pt idx="28722">
                        <c:v>1.5587365400000001E-2</c:v>
                      </c:pt>
                      <c:pt idx="28723">
                        <c:v>1.55873895E-2</c:v>
                      </c:pt>
                      <c:pt idx="28724">
                        <c:v>1.5587413499999999E-2</c:v>
                      </c:pt>
                      <c:pt idx="28725">
                        <c:v>1.55874376E-2</c:v>
                      </c:pt>
                      <c:pt idx="28726">
                        <c:v>1.55874616E-2</c:v>
                      </c:pt>
                      <c:pt idx="28727">
                        <c:v>1.55874859E-2</c:v>
                      </c:pt>
                      <c:pt idx="28728">
                        <c:v>1.55875101E-2</c:v>
                      </c:pt>
                      <c:pt idx="28729">
                        <c:v>1.5587534199999999E-2</c:v>
                      </c:pt>
                      <c:pt idx="28730">
                        <c:v>1.55875583E-2</c:v>
                      </c:pt>
                      <c:pt idx="28731">
                        <c:v>1.55875823E-2</c:v>
                      </c:pt>
                      <c:pt idx="28732">
                        <c:v>1.55876061E-2</c:v>
                      </c:pt>
                      <c:pt idx="28733">
                        <c:v>1.55876296E-2</c:v>
                      </c:pt>
                      <c:pt idx="28734">
                        <c:v>1.55876531E-2</c:v>
                      </c:pt>
                      <c:pt idx="28735">
                        <c:v>1.5587676599999999E-2</c:v>
                      </c:pt>
                      <c:pt idx="28736">
                        <c:v>1.55877002E-2</c:v>
                      </c:pt>
                      <c:pt idx="28737">
                        <c:v>1.5587723899999999E-2</c:v>
                      </c:pt>
                      <c:pt idx="28738">
                        <c:v>1.5587747399999999E-2</c:v>
                      </c:pt>
                      <c:pt idx="28739">
                        <c:v>1.5587771E-2</c:v>
                      </c:pt>
                      <c:pt idx="28740">
                        <c:v>1.55877946E-2</c:v>
                      </c:pt>
                      <c:pt idx="28741">
                        <c:v>1.5587818099999999E-2</c:v>
                      </c:pt>
                      <c:pt idx="28742">
                        <c:v>1.5587841700000001E-2</c:v>
                      </c:pt>
                      <c:pt idx="28743">
                        <c:v>1.55878653E-2</c:v>
                      </c:pt>
                      <c:pt idx="28744">
                        <c:v>1.5587889000000001E-2</c:v>
                      </c:pt>
                      <c:pt idx="28745">
                        <c:v>1.5587912900000001E-2</c:v>
                      </c:pt>
                      <c:pt idx="28746">
                        <c:v>1.55879368E-2</c:v>
                      </c:pt>
                      <c:pt idx="28747">
                        <c:v>1.55879608E-2</c:v>
                      </c:pt>
                      <c:pt idx="28748">
                        <c:v>1.55879847E-2</c:v>
                      </c:pt>
                      <c:pt idx="28749">
                        <c:v>1.5588008699999999E-2</c:v>
                      </c:pt>
                      <c:pt idx="28750">
                        <c:v>1.5588032999999999E-2</c:v>
                      </c:pt>
                      <c:pt idx="28751">
                        <c:v>1.55880572E-2</c:v>
                      </c:pt>
                      <c:pt idx="28752">
                        <c:v>1.55880815E-2</c:v>
                      </c:pt>
                      <c:pt idx="28753">
                        <c:v>1.55881058E-2</c:v>
                      </c:pt>
                      <c:pt idx="28754">
                        <c:v>1.558813E-2</c:v>
                      </c:pt>
                      <c:pt idx="28755">
                        <c:v>1.55881543E-2</c:v>
                      </c:pt>
                      <c:pt idx="28756">
                        <c:v>1.55881786E-2</c:v>
                      </c:pt>
                      <c:pt idx="28757">
                        <c:v>1.5588202799999999E-2</c:v>
                      </c:pt>
                      <c:pt idx="28758">
                        <c:v>1.5588227E-2</c:v>
                      </c:pt>
                      <c:pt idx="28759">
                        <c:v>1.5588250999999999E-2</c:v>
                      </c:pt>
                      <c:pt idx="28760">
                        <c:v>1.5588275E-2</c:v>
                      </c:pt>
                      <c:pt idx="28761">
                        <c:v>1.5588298699999999E-2</c:v>
                      </c:pt>
                      <c:pt idx="28762">
                        <c:v>1.5588322199999999E-2</c:v>
                      </c:pt>
                      <c:pt idx="28763">
                        <c:v>1.5588345599999999E-2</c:v>
                      </c:pt>
                      <c:pt idx="28764">
                        <c:v>1.5588369100000001E-2</c:v>
                      </c:pt>
                      <c:pt idx="28765">
                        <c:v>1.5588392600000001E-2</c:v>
                      </c:pt>
                      <c:pt idx="28766">
                        <c:v>1.55884162E-2</c:v>
                      </c:pt>
                      <c:pt idx="28767">
                        <c:v>1.5588439900000001E-2</c:v>
                      </c:pt>
                      <c:pt idx="28768">
                        <c:v>1.55884639E-2</c:v>
                      </c:pt>
                      <c:pt idx="28769">
                        <c:v>1.55884878E-2</c:v>
                      </c:pt>
                      <c:pt idx="28770">
                        <c:v>1.55885117E-2</c:v>
                      </c:pt>
                      <c:pt idx="28771">
                        <c:v>1.5588536E-2</c:v>
                      </c:pt>
                      <c:pt idx="28772">
                        <c:v>1.55885604E-2</c:v>
                      </c:pt>
                      <c:pt idx="28773">
                        <c:v>1.5588584900000001E-2</c:v>
                      </c:pt>
                      <c:pt idx="28774">
                        <c:v>1.5588609599999999E-2</c:v>
                      </c:pt>
                      <c:pt idx="28775">
                        <c:v>1.55886342E-2</c:v>
                      </c:pt>
                      <c:pt idx="28776">
                        <c:v>1.5588659E-2</c:v>
                      </c:pt>
                      <c:pt idx="28777">
                        <c:v>1.55886837E-2</c:v>
                      </c:pt>
                      <c:pt idx="28778">
                        <c:v>1.55887083E-2</c:v>
                      </c:pt>
                      <c:pt idx="28779">
                        <c:v>1.55887326E-2</c:v>
                      </c:pt>
                      <c:pt idx="28780">
                        <c:v>1.5588757E-2</c:v>
                      </c:pt>
                      <c:pt idx="28781">
                        <c:v>1.55887812E-2</c:v>
                      </c:pt>
                      <c:pt idx="28782">
                        <c:v>1.55888051E-2</c:v>
                      </c:pt>
                      <c:pt idx="28783">
                        <c:v>1.55888287E-2</c:v>
                      </c:pt>
                      <c:pt idx="28784">
                        <c:v>1.5588852199999999E-2</c:v>
                      </c:pt>
                      <c:pt idx="28785">
                        <c:v>1.5588875300000001E-2</c:v>
                      </c:pt>
                      <c:pt idx="28786">
                        <c:v>1.5588898299999999E-2</c:v>
                      </c:pt>
                      <c:pt idx="28787">
                        <c:v>1.5588921400000001E-2</c:v>
                      </c:pt>
                      <c:pt idx="28788">
                        <c:v>1.55889445E-2</c:v>
                      </c:pt>
                      <c:pt idx="28789">
                        <c:v>1.5588967699999999E-2</c:v>
                      </c:pt>
                      <c:pt idx="28790">
                        <c:v>1.5589038899999999E-2</c:v>
                      </c:pt>
                      <c:pt idx="28791">
                        <c:v>1.55890618E-2</c:v>
                      </c:pt>
                      <c:pt idx="28792">
                        <c:v>1.55890847E-2</c:v>
                      </c:pt>
                      <c:pt idx="28793">
                        <c:v>1.5589107899999999E-2</c:v>
                      </c:pt>
                      <c:pt idx="28794">
                        <c:v>1.5589131399999999E-2</c:v>
                      </c:pt>
                      <c:pt idx="28795">
                        <c:v>1.5589155E-2</c:v>
                      </c:pt>
                      <c:pt idx="28796">
                        <c:v>1.55891789E-2</c:v>
                      </c:pt>
                      <c:pt idx="28797">
                        <c:v>1.55892032E-2</c:v>
                      </c:pt>
                      <c:pt idx="28798">
                        <c:v>1.5589227400000001E-2</c:v>
                      </c:pt>
                      <c:pt idx="28799">
                        <c:v>1.5589251599999999E-2</c:v>
                      </c:pt>
                      <c:pt idx="28800">
                        <c:v>1.55892759E-2</c:v>
                      </c:pt>
                      <c:pt idx="28801">
                        <c:v>1.55893E-2</c:v>
                      </c:pt>
                      <c:pt idx="28802">
                        <c:v>1.55893239E-2</c:v>
                      </c:pt>
                      <c:pt idx="28803">
                        <c:v>1.5589347700000001E-2</c:v>
                      </c:pt>
                      <c:pt idx="28804">
                        <c:v>1.55893713E-2</c:v>
                      </c:pt>
                      <c:pt idx="28805">
                        <c:v>1.55893948E-2</c:v>
                      </c:pt>
                      <c:pt idx="28806">
                        <c:v>1.55894181E-2</c:v>
                      </c:pt>
                      <c:pt idx="28807">
                        <c:v>1.55894413E-2</c:v>
                      </c:pt>
                      <c:pt idx="28808">
                        <c:v>1.55894643E-2</c:v>
                      </c:pt>
                      <c:pt idx="28809">
                        <c:v>1.55894871E-2</c:v>
                      </c:pt>
                      <c:pt idx="28810">
                        <c:v>1.55895098E-2</c:v>
                      </c:pt>
                      <c:pt idx="28811">
                        <c:v>1.55895328E-2</c:v>
                      </c:pt>
                      <c:pt idx="28812">
                        <c:v>1.5589555600000001E-2</c:v>
                      </c:pt>
                      <c:pt idx="28813">
                        <c:v>1.5589578600000001E-2</c:v>
                      </c:pt>
                      <c:pt idx="28814">
                        <c:v>1.55896017E-2</c:v>
                      </c:pt>
                      <c:pt idx="28815">
                        <c:v>1.55896248E-2</c:v>
                      </c:pt>
                      <c:pt idx="28816">
                        <c:v>1.5589648100000001E-2</c:v>
                      </c:pt>
                      <c:pt idx="28817">
                        <c:v>1.5589671500000001E-2</c:v>
                      </c:pt>
                      <c:pt idx="28818">
                        <c:v>1.5589695000000001E-2</c:v>
                      </c:pt>
                      <c:pt idx="28819">
                        <c:v>1.55897187E-2</c:v>
                      </c:pt>
                      <c:pt idx="28820">
                        <c:v>1.55897426E-2</c:v>
                      </c:pt>
                      <c:pt idx="28821">
                        <c:v>1.55897668E-2</c:v>
                      </c:pt>
                      <c:pt idx="28822">
                        <c:v>1.5589790900000001E-2</c:v>
                      </c:pt>
                      <c:pt idx="28823">
                        <c:v>1.55898149E-2</c:v>
                      </c:pt>
                      <c:pt idx="28824">
                        <c:v>1.55898389E-2</c:v>
                      </c:pt>
                      <c:pt idx="28825">
                        <c:v>1.5589862600000001E-2</c:v>
                      </c:pt>
                      <c:pt idx="28826">
                        <c:v>1.5589886000000001E-2</c:v>
                      </c:pt>
                      <c:pt idx="28827">
                        <c:v>1.55899092E-2</c:v>
                      </c:pt>
                      <c:pt idx="28828">
                        <c:v>1.55899322E-2</c:v>
                      </c:pt>
                      <c:pt idx="28829">
                        <c:v>1.5589955000000001E-2</c:v>
                      </c:pt>
                      <c:pt idx="28830">
                        <c:v>1.55899777E-2</c:v>
                      </c:pt>
                      <c:pt idx="28831">
                        <c:v>1.55900004E-2</c:v>
                      </c:pt>
                      <c:pt idx="28832">
                        <c:v>1.5590023099999999E-2</c:v>
                      </c:pt>
                      <c:pt idx="28833">
                        <c:v>1.5590045699999999E-2</c:v>
                      </c:pt>
                      <c:pt idx="28834">
                        <c:v>1.55900685E-2</c:v>
                      </c:pt>
                      <c:pt idx="28835">
                        <c:v>1.55900916E-2</c:v>
                      </c:pt>
                      <c:pt idx="28836">
                        <c:v>1.55901149E-2</c:v>
                      </c:pt>
                      <c:pt idx="28837">
                        <c:v>1.55901384E-2</c:v>
                      </c:pt>
                      <c:pt idx="28838">
                        <c:v>1.55901622E-2</c:v>
                      </c:pt>
                      <c:pt idx="28839">
                        <c:v>1.55901862E-2</c:v>
                      </c:pt>
                      <c:pt idx="28840">
                        <c:v>1.5590210300000001E-2</c:v>
                      </c:pt>
                      <c:pt idx="28841">
                        <c:v>1.55902347E-2</c:v>
                      </c:pt>
                      <c:pt idx="28842">
                        <c:v>1.5590259E-2</c:v>
                      </c:pt>
                      <c:pt idx="28843">
                        <c:v>1.55902834E-2</c:v>
                      </c:pt>
                      <c:pt idx="28844">
                        <c:v>1.55903078E-2</c:v>
                      </c:pt>
                      <c:pt idx="28845">
                        <c:v>1.55903321E-2</c:v>
                      </c:pt>
                      <c:pt idx="28846">
                        <c:v>1.55903564E-2</c:v>
                      </c:pt>
                      <c:pt idx="28847">
                        <c:v>1.55903806E-2</c:v>
                      </c:pt>
                      <c:pt idx="28848">
                        <c:v>1.5590404800000001E-2</c:v>
                      </c:pt>
                      <c:pt idx="28849">
                        <c:v>1.5590428999999999E-2</c:v>
                      </c:pt>
                      <c:pt idx="28850">
                        <c:v>1.55904531E-2</c:v>
                      </c:pt>
                      <c:pt idx="28851">
                        <c:v>1.5590477199999999E-2</c:v>
                      </c:pt>
                      <c:pt idx="28852">
                        <c:v>1.55905014E-2</c:v>
                      </c:pt>
                      <c:pt idx="28853">
                        <c:v>1.55905256E-2</c:v>
                      </c:pt>
                      <c:pt idx="28854">
                        <c:v>1.5590549800000001E-2</c:v>
                      </c:pt>
                      <c:pt idx="28855">
                        <c:v>1.5590573999999999E-2</c:v>
                      </c:pt>
                      <c:pt idx="28856">
                        <c:v>1.55905981E-2</c:v>
                      </c:pt>
                      <c:pt idx="28857">
                        <c:v>1.55906221E-2</c:v>
                      </c:pt>
                      <c:pt idx="28858">
                        <c:v>1.5590646200000001E-2</c:v>
                      </c:pt>
                      <c:pt idx="28859">
                        <c:v>1.55906702E-2</c:v>
                      </c:pt>
                      <c:pt idx="28860">
                        <c:v>1.5590694400000001E-2</c:v>
                      </c:pt>
                      <c:pt idx="28861">
                        <c:v>1.55907185E-2</c:v>
                      </c:pt>
                      <c:pt idx="28862">
                        <c:v>1.55907424E-2</c:v>
                      </c:pt>
                      <c:pt idx="28863">
                        <c:v>1.5590766400000001E-2</c:v>
                      </c:pt>
                      <c:pt idx="28864">
                        <c:v>1.55907904E-2</c:v>
                      </c:pt>
                      <c:pt idx="28865">
                        <c:v>1.55908144E-2</c:v>
                      </c:pt>
                      <c:pt idx="28866">
                        <c:v>1.5590838399999999E-2</c:v>
                      </c:pt>
                      <c:pt idx="28867">
                        <c:v>1.5590862400000001E-2</c:v>
                      </c:pt>
                      <c:pt idx="28868">
                        <c:v>1.5590886599999999E-2</c:v>
                      </c:pt>
                      <c:pt idx="28869">
                        <c:v>1.5590910600000001E-2</c:v>
                      </c:pt>
                      <c:pt idx="28870">
                        <c:v>1.55909347E-2</c:v>
                      </c:pt>
                      <c:pt idx="28871">
                        <c:v>1.55909589E-2</c:v>
                      </c:pt>
                      <c:pt idx="28872">
                        <c:v>1.5590983100000001E-2</c:v>
                      </c:pt>
                      <c:pt idx="28873">
                        <c:v>1.5591007299999999E-2</c:v>
                      </c:pt>
                      <c:pt idx="28874">
                        <c:v>1.5591031599999999E-2</c:v>
                      </c:pt>
                      <c:pt idx="28875">
                        <c:v>1.5591056000000001E-2</c:v>
                      </c:pt>
                      <c:pt idx="28876">
                        <c:v>1.5591080199999999E-2</c:v>
                      </c:pt>
                      <c:pt idx="28877">
                        <c:v>1.5591104499999999E-2</c:v>
                      </c:pt>
                      <c:pt idx="28878">
                        <c:v>1.55911286E-2</c:v>
                      </c:pt>
                      <c:pt idx="28879">
                        <c:v>1.5591152699999999E-2</c:v>
                      </c:pt>
                      <c:pt idx="28880">
                        <c:v>1.55911768E-2</c:v>
                      </c:pt>
                      <c:pt idx="28881">
                        <c:v>1.55912008E-2</c:v>
                      </c:pt>
                      <c:pt idx="28882">
                        <c:v>1.55912247E-2</c:v>
                      </c:pt>
                      <c:pt idx="28883">
                        <c:v>1.55912485E-2</c:v>
                      </c:pt>
                      <c:pt idx="28884">
                        <c:v>1.55912724E-2</c:v>
                      </c:pt>
                      <c:pt idx="28885">
                        <c:v>1.5591296500000001E-2</c:v>
                      </c:pt>
                      <c:pt idx="28886">
                        <c:v>1.55913205E-2</c:v>
                      </c:pt>
                      <c:pt idx="28887">
                        <c:v>1.5591344599999999E-2</c:v>
                      </c:pt>
                      <c:pt idx="28888">
                        <c:v>1.55913688E-2</c:v>
                      </c:pt>
                      <c:pt idx="28889">
                        <c:v>1.5591393E-2</c:v>
                      </c:pt>
                      <c:pt idx="28890">
                        <c:v>1.5591444899999999E-2</c:v>
                      </c:pt>
                      <c:pt idx="28891">
                        <c:v>1.55914685E-2</c:v>
                      </c:pt>
                      <c:pt idx="28892">
                        <c:v>1.55914921E-2</c:v>
                      </c:pt>
                      <c:pt idx="28893">
                        <c:v>1.5591515800000001E-2</c:v>
                      </c:pt>
                      <c:pt idx="28894">
                        <c:v>1.55915394E-2</c:v>
                      </c:pt>
                      <c:pt idx="28895">
                        <c:v>1.5591563100000001E-2</c:v>
                      </c:pt>
                      <c:pt idx="28896">
                        <c:v>1.55915868E-2</c:v>
                      </c:pt>
                      <c:pt idx="28897">
                        <c:v>1.5591610400000001E-2</c:v>
                      </c:pt>
                      <c:pt idx="28898">
                        <c:v>1.5591634199999999E-2</c:v>
                      </c:pt>
                      <c:pt idx="28899">
                        <c:v>1.55916579E-2</c:v>
                      </c:pt>
                      <c:pt idx="28900">
                        <c:v>1.5591681600000001E-2</c:v>
                      </c:pt>
                      <c:pt idx="28901">
                        <c:v>1.55917051E-2</c:v>
                      </c:pt>
                      <c:pt idx="28902">
                        <c:v>1.55917287E-2</c:v>
                      </c:pt>
                      <c:pt idx="28903">
                        <c:v>1.55917522E-2</c:v>
                      </c:pt>
                      <c:pt idx="28904">
                        <c:v>1.5591775800000001E-2</c:v>
                      </c:pt>
                      <c:pt idx="28905">
                        <c:v>1.5591799599999999E-2</c:v>
                      </c:pt>
                      <c:pt idx="28906">
                        <c:v>1.55918233E-2</c:v>
                      </c:pt>
                      <c:pt idx="28907">
                        <c:v>1.55918471E-2</c:v>
                      </c:pt>
                      <c:pt idx="28908">
                        <c:v>1.55918711E-2</c:v>
                      </c:pt>
                      <c:pt idx="28909">
                        <c:v>1.55918953E-2</c:v>
                      </c:pt>
                      <c:pt idx="28910">
                        <c:v>1.5591919399999999E-2</c:v>
                      </c:pt>
                      <c:pt idx="28911">
                        <c:v>1.55919435E-2</c:v>
                      </c:pt>
                      <c:pt idx="28912">
                        <c:v>1.5591967700000001E-2</c:v>
                      </c:pt>
                      <c:pt idx="28913">
                        <c:v>1.5591992000000001E-2</c:v>
                      </c:pt>
                      <c:pt idx="28914">
                        <c:v>1.5592016300000001E-2</c:v>
                      </c:pt>
                      <c:pt idx="28915">
                        <c:v>1.55920407E-2</c:v>
                      </c:pt>
                      <c:pt idx="28916">
                        <c:v>1.55920651E-2</c:v>
                      </c:pt>
                      <c:pt idx="28917">
                        <c:v>1.5592089599999999E-2</c:v>
                      </c:pt>
                      <c:pt idx="28918">
                        <c:v>1.5592114000000001E-2</c:v>
                      </c:pt>
                      <c:pt idx="28919">
                        <c:v>1.55921384E-2</c:v>
                      </c:pt>
                      <c:pt idx="28920">
                        <c:v>1.5592162600000001E-2</c:v>
                      </c:pt>
                      <c:pt idx="28921">
                        <c:v>1.5592186799999999E-2</c:v>
                      </c:pt>
                      <c:pt idx="28922">
                        <c:v>1.5592210800000001E-2</c:v>
                      </c:pt>
                      <c:pt idx="28923">
                        <c:v>1.5592234700000001E-2</c:v>
                      </c:pt>
                      <c:pt idx="28924">
                        <c:v>1.5592258499999999E-2</c:v>
                      </c:pt>
                      <c:pt idx="28925">
                        <c:v>1.55922821E-2</c:v>
                      </c:pt>
                      <c:pt idx="28926">
                        <c:v>1.5592305799999999E-2</c:v>
                      </c:pt>
                      <c:pt idx="28927">
                        <c:v>1.5592329300000001E-2</c:v>
                      </c:pt>
                      <c:pt idx="28928">
                        <c:v>1.5592353E-2</c:v>
                      </c:pt>
                      <c:pt idx="28929">
                        <c:v>1.5592376599999999E-2</c:v>
                      </c:pt>
                      <c:pt idx="28930">
                        <c:v>1.5592400100000001E-2</c:v>
                      </c:pt>
                      <c:pt idx="28931">
                        <c:v>1.55924238E-2</c:v>
                      </c:pt>
                      <c:pt idx="28932">
                        <c:v>1.55924475E-2</c:v>
                      </c:pt>
                      <c:pt idx="28933">
                        <c:v>1.5592471300000001E-2</c:v>
                      </c:pt>
                      <c:pt idx="28934">
                        <c:v>1.5592495200000001E-2</c:v>
                      </c:pt>
                      <c:pt idx="28935">
                        <c:v>1.55925193E-2</c:v>
                      </c:pt>
                      <c:pt idx="28936">
                        <c:v>1.5592543400000001E-2</c:v>
                      </c:pt>
                      <c:pt idx="28937">
                        <c:v>1.5592567599999999E-2</c:v>
                      </c:pt>
                      <c:pt idx="28938">
                        <c:v>1.55925918E-2</c:v>
                      </c:pt>
                      <c:pt idx="28939">
                        <c:v>1.5592615799999999E-2</c:v>
                      </c:pt>
                      <c:pt idx="28940">
                        <c:v>1.5592639599999999E-2</c:v>
                      </c:pt>
                      <c:pt idx="28941">
                        <c:v>1.55926634E-2</c:v>
                      </c:pt>
                      <c:pt idx="28942">
                        <c:v>1.5592686999999999E-2</c:v>
                      </c:pt>
                      <c:pt idx="28943">
                        <c:v>1.55927107E-2</c:v>
                      </c:pt>
                      <c:pt idx="28944">
                        <c:v>1.5592734299999999E-2</c:v>
                      </c:pt>
                      <c:pt idx="28945">
                        <c:v>1.5592758E-2</c:v>
                      </c:pt>
                      <c:pt idx="28946">
                        <c:v>1.55927815E-2</c:v>
                      </c:pt>
                      <c:pt idx="28947">
                        <c:v>1.55928049E-2</c:v>
                      </c:pt>
                      <c:pt idx="28948">
                        <c:v>1.55928284E-2</c:v>
                      </c:pt>
                      <c:pt idx="28949">
                        <c:v>1.5592852000000001E-2</c:v>
                      </c:pt>
                      <c:pt idx="28950">
                        <c:v>1.55928756E-2</c:v>
                      </c:pt>
                      <c:pt idx="28951">
                        <c:v>1.5592899299999999E-2</c:v>
                      </c:pt>
                      <c:pt idx="28952">
                        <c:v>1.55929233E-2</c:v>
                      </c:pt>
                      <c:pt idx="28953">
                        <c:v>1.5592947500000001E-2</c:v>
                      </c:pt>
                      <c:pt idx="28954">
                        <c:v>1.5592972E-2</c:v>
                      </c:pt>
                      <c:pt idx="28955">
                        <c:v>1.55929964E-2</c:v>
                      </c:pt>
                      <c:pt idx="28956">
                        <c:v>1.55930207E-2</c:v>
                      </c:pt>
                      <c:pt idx="28957">
                        <c:v>1.5593045099999999E-2</c:v>
                      </c:pt>
                      <c:pt idx="28958">
                        <c:v>1.5593069399999999E-2</c:v>
                      </c:pt>
                      <c:pt idx="28959">
                        <c:v>1.55930936E-2</c:v>
                      </c:pt>
                      <c:pt idx="28960">
                        <c:v>1.5593117700000001E-2</c:v>
                      </c:pt>
                      <c:pt idx="28961">
                        <c:v>1.5593141899999999E-2</c:v>
                      </c:pt>
                      <c:pt idx="28962">
                        <c:v>1.5593166E-2</c:v>
                      </c:pt>
                      <c:pt idx="28963">
                        <c:v>1.55931899E-2</c:v>
                      </c:pt>
                      <c:pt idx="28964">
                        <c:v>1.5593213700000001E-2</c:v>
                      </c:pt>
                      <c:pt idx="28965">
                        <c:v>1.55932376E-2</c:v>
                      </c:pt>
                      <c:pt idx="28966">
                        <c:v>1.55932615E-2</c:v>
                      </c:pt>
                      <c:pt idx="28967">
                        <c:v>1.5593285199999999E-2</c:v>
                      </c:pt>
                      <c:pt idx="28968">
                        <c:v>1.5593309E-2</c:v>
                      </c:pt>
                      <c:pt idx="28969">
                        <c:v>1.5593332999999999E-2</c:v>
                      </c:pt>
                      <c:pt idx="28970">
                        <c:v>1.5593356900000001E-2</c:v>
                      </c:pt>
                      <c:pt idx="28971">
                        <c:v>1.5593380800000001E-2</c:v>
                      </c:pt>
                      <c:pt idx="28972">
                        <c:v>1.5593404700000001E-2</c:v>
                      </c:pt>
                      <c:pt idx="28973">
                        <c:v>1.5593428499999999E-2</c:v>
                      </c:pt>
                      <c:pt idx="28974">
                        <c:v>1.55934523E-2</c:v>
                      </c:pt>
                      <c:pt idx="28975">
                        <c:v>1.5593475900000001E-2</c:v>
                      </c:pt>
                      <c:pt idx="28976">
                        <c:v>1.55934996E-2</c:v>
                      </c:pt>
                      <c:pt idx="28977">
                        <c:v>1.5593523200000001E-2</c:v>
                      </c:pt>
                      <c:pt idx="28978">
                        <c:v>1.55935467E-2</c:v>
                      </c:pt>
                      <c:pt idx="28979">
                        <c:v>1.55935703E-2</c:v>
                      </c:pt>
                      <c:pt idx="28980">
                        <c:v>1.55935937E-2</c:v>
                      </c:pt>
                      <c:pt idx="28981">
                        <c:v>1.55936172E-2</c:v>
                      </c:pt>
                      <c:pt idx="28982">
                        <c:v>1.55936406E-2</c:v>
                      </c:pt>
                      <c:pt idx="28983">
                        <c:v>1.55936641E-2</c:v>
                      </c:pt>
                      <c:pt idx="28984">
                        <c:v>1.5593687700000001E-2</c:v>
                      </c:pt>
                      <c:pt idx="28985">
                        <c:v>1.55937114E-2</c:v>
                      </c:pt>
                      <c:pt idx="28986">
                        <c:v>1.55937352E-2</c:v>
                      </c:pt>
                      <c:pt idx="28987">
                        <c:v>1.5593759E-2</c:v>
                      </c:pt>
                      <c:pt idx="28988">
                        <c:v>1.5593783E-2</c:v>
                      </c:pt>
                      <c:pt idx="28989">
                        <c:v>1.5593807100000001E-2</c:v>
                      </c:pt>
                      <c:pt idx="28990">
                        <c:v>1.55938755E-2</c:v>
                      </c:pt>
                      <c:pt idx="28991">
                        <c:v>1.5593898700000001E-2</c:v>
                      </c:pt>
                      <c:pt idx="28992">
                        <c:v>1.55939219E-2</c:v>
                      </c:pt>
                      <c:pt idx="28993">
                        <c:v>1.5593945099999999E-2</c:v>
                      </c:pt>
                      <c:pt idx="28994">
                        <c:v>1.5593968099999999E-2</c:v>
                      </c:pt>
                      <c:pt idx="28995">
                        <c:v>1.5593991099999999E-2</c:v>
                      </c:pt>
                      <c:pt idx="28996">
                        <c:v>1.5594014E-2</c:v>
                      </c:pt>
                      <c:pt idx="28997">
                        <c:v>1.55940369E-2</c:v>
                      </c:pt>
                      <c:pt idx="28998">
                        <c:v>1.55940599E-2</c:v>
                      </c:pt>
                      <c:pt idx="28999">
                        <c:v>1.5594082800000001E-2</c:v>
                      </c:pt>
                      <c:pt idx="29000">
                        <c:v>1.5594105800000001E-2</c:v>
                      </c:pt>
                      <c:pt idx="29001">
                        <c:v>1.5594128800000001E-2</c:v>
                      </c:pt>
                      <c:pt idx="29002">
                        <c:v>1.55941519E-2</c:v>
                      </c:pt>
                      <c:pt idx="29003">
                        <c:v>1.5594175E-2</c:v>
                      </c:pt>
                      <c:pt idx="29004">
                        <c:v>1.5594198199999999E-2</c:v>
                      </c:pt>
                      <c:pt idx="29005">
                        <c:v>1.55942214E-2</c:v>
                      </c:pt>
                      <c:pt idx="29006">
                        <c:v>1.5594244599999999E-2</c:v>
                      </c:pt>
                      <c:pt idx="29007">
                        <c:v>1.5594267700000001E-2</c:v>
                      </c:pt>
                      <c:pt idx="29008">
                        <c:v>1.5594291E-2</c:v>
                      </c:pt>
                      <c:pt idx="29009">
                        <c:v>1.55943143E-2</c:v>
                      </c:pt>
                      <c:pt idx="29010">
                        <c:v>1.55943377E-2</c:v>
                      </c:pt>
                      <c:pt idx="29011">
                        <c:v>1.55943609E-2</c:v>
                      </c:pt>
                      <c:pt idx="29012">
                        <c:v>1.55943843E-2</c:v>
                      </c:pt>
                      <c:pt idx="29013">
                        <c:v>1.5594407500000001E-2</c:v>
                      </c:pt>
                      <c:pt idx="29014">
                        <c:v>1.5594430499999999E-2</c:v>
                      </c:pt>
                      <c:pt idx="29015">
                        <c:v>1.55944534E-2</c:v>
                      </c:pt>
                      <c:pt idx="29016">
                        <c:v>1.55944762E-2</c:v>
                      </c:pt>
                      <c:pt idx="29017">
                        <c:v>1.5594499100000001E-2</c:v>
                      </c:pt>
                      <c:pt idx="29018">
                        <c:v>1.5594522E-2</c:v>
                      </c:pt>
                      <c:pt idx="29019">
                        <c:v>1.55945449E-2</c:v>
                      </c:pt>
                      <c:pt idx="29020">
                        <c:v>1.55945678E-2</c:v>
                      </c:pt>
                      <c:pt idx="29021">
                        <c:v>1.55945908E-2</c:v>
                      </c:pt>
                      <c:pt idx="29022">
                        <c:v>1.5594613699999999E-2</c:v>
                      </c:pt>
                      <c:pt idx="29023">
                        <c:v>1.55946366E-2</c:v>
                      </c:pt>
                      <c:pt idx="29024">
                        <c:v>1.55946595E-2</c:v>
                      </c:pt>
                      <c:pt idx="29025">
                        <c:v>1.55946825E-2</c:v>
                      </c:pt>
                      <c:pt idx="29026">
                        <c:v>1.5594705400000001E-2</c:v>
                      </c:pt>
                      <c:pt idx="29027">
                        <c:v>1.5594728400000001E-2</c:v>
                      </c:pt>
                      <c:pt idx="29028">
                        <c:v>1.5594751400000001E-2</c:v>
                      </c:pt>
                      <c:pt idx="29029">
                        <c:v>1.55947746E-2</c:v>
                      </c:pt>
                      <c:pt idx="29030">
                        <c:v>1.55947979E-2</c:v>
                      </c:pt>
                      <c:pt idx="29031">
                        <c:v>1.5594821199999999E-2</c:v>
                      </c:pt>
                      <c:pt idx="29032">
                        <c:v>1.5594844700000001E-2</c:v>
                      </c:pt>
                      <c:pt idx="29033">
                        <c:v>1.5594868099999999E-2</c:v>
                      </c:pt>
                      <c:pt idx="29034">
                        <c:v>1.5594891499999999E-2</c:v>
                      </c:pt>
                      <c:pt idx="29035">
                        <c:v>1.55949148E-2</c:v>
                      </c:pt>
                      <c:pt idx="29036">
                        <c:v>1.55949382E-2</c:v>
                      </c:pt>
                      <c:pt idx="29037">
                        <c:v>1.55949617E-2</c:v>
                      </c:pt>
                      <c:pt idx="29038">
                        <c:v>1.55949852E-2</c:v>
                      </c:pt>
                      <c:pt idx="29039">
                        <c:v>1.5595008699999999E-2</c:v>
                      </c:pt>
                      <c:pt idx="29040">
                        <c:v>1.5595032E-2</c:v>
                      </c:pt>
                      <c:pt idx="29041">
                        <c:v>1.5595055300000001E-2</c:v>
                      </c:pt>
                      <c:pt idx="29042">
                        <c:v>1.5595078700000001E-2</c:v>
                      </c:pt>
                      <c:pt idx="29043">
                        <c:v>1.5595102E-2</c:v>
                      </c:pt>
                      <c:pt idx="29044">
                        <c:v>1.55951253E-2</c:v>
                      </c:pt>
                      <c:pt idx="29045">
                        <c:v>1.5595148600000001E-2</c:v>
                      </c:pt>
                      <c:pt idx="29046">
                        <c:v>1.55951719E-2</c:v>
                      </c:pt>
                      <c:pt idx="29047">
                        <c:v>1.55951953E-2</c:v>
                      </c:pt>
                      <c:pt idx="29048">
                        <c:v>1.5595218900000001E-2</c:v>
                      </c:pt>
                      <c:pt idx="29049">
                        <c:v>1.55952426E-2</c:v>
                      </c:pt>
                      <c:pt idx="29050">
                        <c:v>1.5595266199999999E-2</c:v>
                      </c:pt>
                      <c:pt idx="29051">
                        <c:v>1.55952899E-2</c:v>
                      </c:pt>
                      <c:pt idx="29052">
                        <c:v>1.55953137E-2</c:v>
                      </c:pt>
                      <c:pt idx="29053">
                        <c:v>1.5595337500000001E-2</c:v>
                      </c:pt>
                      <c:pt idx="29054">
                        <c:v>1.5595361199999999E-2</c:v>
                      </c:pt>
                      <c:pt idx="29055">
                        <c:v>1.5595384699999999E-2</c:v>
                      </c:pt>
                      <c:pt idx="29056">
                        <c:v>1.5595408099999999E-2</c:v>
                      </c:pt>
                      <c:pt idx="29057">
                        <c:v>1.55954315E-2</c:v>
                      </c:pt>
                      <c:pt idx="29058">
                        <c:v>1.55954548E-2</c:v>
                      </c:pt>
                      <c:pt idx="29059">
                        <c:v>1.5595477999999999E-2</c:v>
                      </c:pt>
                      <c:pt idx="29060">
                        <c:v>1.55955012E-2</c:v>
                      </c:pt>
                      <c:pt idx="29061">
                        <c:v>1.55955244E-2</c:v>
                      </c:pt>
                      <c:pt idx="29062">
                        <c:v>1.5595547499999999E-2</c:v>
                      </c:pt>
                      <c:pt idx="29063">
                        <c:v>1.55955707E-2</c:v>
                      </c:pt>
                      <c:pt idx="29064">
                        <c:v>1.55955937E-2</c:v>
                      </c:pt>
                      <c:pt idx="29065">
                        <c:v>1.55956168E-2</c:v>
                      </c:pt>
                      <c:pt idx="29066">
                        <c:v>1.55956398E-2</c:v>
                      </c:pt>
                      <c:pt idx="29067">
                        <c:v>1.55956627E-2</c:v>
                      </c:pt>
                      <c:pt idx="29068">
                        <c:v>1.55956857E-2</c:v>
                      </c:pt>
                      <c:pt idx="29069">
                        <c:v>1.55957088E-2</c:v>
                      </c:pt>
                      <c:pt idx="29070">
                        <c:v>1.55957318E-2</c:v>
                      </c:pt>
                      <c:pt idx="29071">
                        <c:v>1.5595754700000001E-2</c:v>
                      </c:pt>
                      <c:pt idx="29072">
                        <c:v>1.55957778E-2</c:v>
                      </c:pt>
                      <c:pt idx="29073">
                        <c:v>1.5595800999999999E-2</c:v>
                      </c:pt>
                      <c:pt idx="29074">
                        <c:v>1.55958242E-2</c:v>
                      </c:pt>
                      <c:pt idx="29075">
                        <c:v>1.5595847499999999E-2</c:v>
                      </c:pt>
                      <c:pt idx="29076">
                        <c:v>1.5595871000000001E-2</c:v>
                      </c:pt>
                      <c:pt idx="29077">
                        <c:v>1.55958946E-2</c:v>
                      </c:pt>
                      <c:pt idx="29078">
                        <c:v>1.55959181E-2</c:v>
                      </c:pt>
                      <c:pt idx="29079">
                        <c:v>1.55959416E-2</c:v>
                      </c:pt>
                      <c:pt idx="29080">
                        <c:v>1.55959649E-2</c:v>
                      </c:pt>
                      <c:pt idx="29081">
                        <c:v>1.5595988200000001E-2</c:v>
                      </c:pt>
                      <c:pt idx="29082">
                        <c:v>1.55960115E-2</c:v>
                      </c:pt>
                      <c:pt idx="29083">
                        <c:v>1.5596034700000001E-2</c:v>
                      </c:pt>
                      <c:pt idx="29084">
                        <c:v>1.55960579E-2</c:v>
                      </c:pt>
                      <c:pt idx="29085">
                        <c:v>1.55960812E-2</c:v>
                      </c:pt>
                      <c:pt idx="29086">
                        <c:v>1.5596104600000001E-2</c:v>
                      </c:pt>
                      <c:pt idx="29087">
                        <c:v>1.5596127899999999E-2</c:v>
                      </c:pt>
                      <c:pt idx="29088">
                        <c:v>1.55961511E-2</c:v>
                      </c:pt>
                      <c:pt idx="29089">
                        <c:v>1.5596174399999999E-2</c:v>
                      </c:pt>
                      <c:pt idx="29090">
                        <c:v>1.55962364E-2</c:v>
                      </c:pt>
                      <c:pt idx="29091">
                        <c:v>1.5596259100000001E-2</c:v>
                      </c:pt>
                      <c:pt idx="29092">
                        <c:v>1.55962818E-2</c:v>
                      </c:pt>
                      <c:pt idx="29093">
                        <c:v>1.55963048E-2</c:v>
                      </c:pt>
                      <c:pt idx="29094">
                        <c:v>1.5596327700000001E-2</c:v>
                      </c:pt>
                      <c:pt idx="29095">
                        <c:v>1.55963505E-2</c:v>
                      </c:pt>
                      <c:pt idx="29096">
                        <c:v>1.55963734E-2</c:v>
                      </c:pt>
                      <c:pt idx="29097">
                        <c:v>1.5596396199999999E-2</c:v>
                      </c:pt>
                      <c:pt idx="29098">
                        <c:v>1.5596419E-2</c:v>
                      </c:pt>
                      <c:pt idx="29099">
                        <c:v>1.5596441900000001E-2</c:v>
                      </c:pt>
                      <c:pt idx="29100">
                        <c:v>1.55964647E-2</c:v>
                      </c:pt>
                      <c:pt idx="29101">
                        <c:v>1.55964876E-2</c:v>
                      </c:pt>
                      <c:pt idx="29102">
                        <c:v>1.5596510500000001E-2</c:v>
                      </c:pt>
                      <c:pt idx="29103">
                        <c:v>1.55965333E-2</c:v>
                      </c:pt>
                      <c:pt idx="29104">
                        <c:v>1.5596556100000001E-2</c:v>
                      </c:pt>
                      <c:pt idx="29105">
                        <c:v>1.55965789E-2</c:v>
                      </c:pt>
                      <c:pt idx="29106">
                        <c:v>1.55966019E-2</c:v>
                      </c:pt>
                      <c:pt idx="29107">
                        <c:v>1.55966248E-2</c:v>
                      </c:pt>
                      <c:pt idx="29108">
                        <c:v>1.55966478E-2</c:v>
                      </c:pt>
                      <c:pt idx="29109">
                        <c:v>1.55966709E-2</c:v>
                      </c:pt>
                      <c:pt idx="29110">
                        <c:v>1.55966939E-2</c:v>
                      </c:pt>
                      <c:pt idx="29111">
                        <c:v>1.55967168E-2</c:v>
                      </c:pt>
                      <c:pt idx="29112">
                        <c:v>1.55967398E-2</c:v>
                      </c:pt>
                      <c:pt idx="29113">
                        <c:v>1.5596762700000001E-2</c:v>
                      </c:pt>
                      <c:pt idx="29114">
                        <c:v>1.5596785599999999E-2</c:v>
                      </c:pt>
                      <c:pt idx="29115">
                        <c:v>1.55968085E-2</c:v>
                      </c:pt>
                      <c:pt idx="29116">
                        <c:v>1.55968315E-2</c:v>
                      </c:pt>
                      <c:pt idx="29117">
                        <c:v>1.55968544E-2</c:v>
                      </c:pt>
                      <c:pt idx="29118">
                        <c:v>1.55968774E-2</c:v>
                      </c:pt>
                      <c:pt idx="29119">
                        <c:v>1.55969005E-2</c:v>
                      </c:pt>
                      <c:pt idx="29120">
                        <c:v>1.55969235E-2</c:v>
                      </c:pt>
                      <c:pt idx="29121">
                        <c:v>1.5596946699999999E-2</c:v>
                      </c:pt>
                      <c:pt idx="29122">
                        <c:v>1.55969699E-2</c:v>
                      </c:pt>
                      <c:pt idx="29123">
                        <c:v>1.5596993199999999E-2</c:v>
                      </c:pt>
                      <c:pt idx="29124">
                        <c:v>1.55970164E-2</c:v>
                      </c:pt>
                      <c:pt idx="29125">
                        <c:v>1.5597039599999999E-2</c:v>
                      </c:pt>
                      <c:pt idx="29126">
                        <c:v>1.5597063E-2</c:v>
                      </c:pt>
                      <c:pt idx="29127">
                        <c:v>1.55970863E-2</c:v>
                      </c:pt>
                      <c:pt idx="29128">
                        <c:v>1.55971097E-2</c:v>
                      </c:pt>
                      <c:pt idx="29129">
                        <c:v>1.55971332E-2</c:v>
                      </c:pt>
                      <c:pt idx="29130">
                        <c:v>1.55971566E-2</c:v>
                      </c:pt>
                      <c:pt idx="29131">
                        <c:v>1.5597179900000001E-2</c:v>
                      </c:pt>
                      <c:pt idx="29132">
                        <c:v>1.5597203299999999E-2</c:v>
                      </c:pt>
                      <c:pt idx="29133">
                        <c:v>1.5597226800000001E-2</c:v>
                      </c:pt>
                      <c:pt idx="29134">
                        <c:v>1.55972501E-2</c:v>
                      </c:pt>
                      <c:pt idx="29135">
                        <c:v>1.55972735E-2</c:v>
                      </c:pt>
                      <c:pt idx="29136">
                        <c:v>1.55972969E-2</c:v>
                      </c:pt>
                      <c:pt idx="29137">
                        <c:v>1.55973203E-2</c:v>
                      </c:pt>
                      <c:pt idx="29138">
                        <c:v>1.5597343600000001E-2</c:v>
                      </c:pt>
                      <c:pt idx="29139">
                        <c:v>1.55973668E-2</c:v>
                      </c:pt>
                      <c:pt idx="29140">
                        <c:v>1.5597389999999999E-2</c:v>
                      </c:pt>
                      <c:pt idx="29141">
                        <c:v>1.55974133E-2</c:v>
                      </c:pt>
                      <c:pt idx="29142">
                        <c:v>1.55974366E-2</c:v>
                      </c:pt>
                      <c:pt idx="29143">
                        <c:v>1.5597459899999999E-2</c:v>
                      </c:pt>
                      <c:pt idx="29144">
                        <c:v>1.55974832E-2</c:v>
                      </c:pt>
                      <c:pt idx="29145">
                        <c:v>1.55975066E-2</c:v>
                      </c:pt>
                      <c:pt idx="29146">
                        <c:v>1.55975301E-2</c:v>
                      </c:pt>
                      <c:pt idx="29147">
                        <c:v>1.55975535E-2</c:v>
                      </c:pt>
                      <c:pt idx="29148">
                        <c:v>1.55975768E-2</c:v>
                      </c:pt>
                      <c:pt idx="29149">
                        <c:v>1.5597600200000001E-2</c:v>
                      </c:pt>
                      <c:pt idx="29150">
                        <c:v>1.5597623600000001E-2</c:v>
                      </c:pt>
                      <c:pt idx="29151">
                        <c:v>1.55976468E-2</c:v>
                      </c:pt>
                      <c:pt idx="29152">
                        <c:v>1.55976699E-2</c:v>
                      </c:pt>
                      <c:pt idx="29153">
                        <c:v>1.5597692999999999E-2</c:v>
                      </c:pt>
                      <c:pt idx="29154">
                        <c:v>1.5597715999999999E-2</c:v>
                      </c:pt>
                      <c:pt idx="29155">
                        <c:v>1.55977393E-2</c:v>
                      </c:pt>
                      <c:pt idx="29156">
                        <c:v>1.5597762500000001E-2</c:v>
                      </c:pt>
                      <c:pt idx="29157">
                        <c:v>1.5597785899999999E-2</c:v>
                      </c:pt>
                      <c:pt idx="29158">
                        <c:v>1.5597809400000001E-2</c:v>
                      </c:pt>
                      <c:pt idx="29159">
                        <c:v>1.5597833E-2</c:v>
                      </c:pt>
                      <c:pt idx="29160">
                        <c:v>1.5597856699999999E-2</c:v>
                      </c:pt>
                      <c:pt idx="29161">
                        <c:v>1.5597880099999999E-2</c:v>
                      </c:pt>
                      <c:pt idx="29162">
                        <c:v>1.55979035E-2</c:v>
                      </c:pt>
                      <c:pt idx="29163">
                        <c:v>1.55979267E-2</c:v>
                      </c:pt>
                      <c:pt idx="29164">
                        <c:v>1.55979499E-2</c:v>
                      </c:pt>
                      <c:pt idx="29165">
                        <c:v>1.5597972999999999E-2</c:v>
                      </c:pt>
                      <c:pt idx="29166">
                        <c:v>1.5597996100000001E-2</c:v>
                      </c:pt>
                      <c:pt idx="29167">
                        <c:v>1.5598019100000001E-2</c:v>
                      </c:pt>
                      <c:pt idx="29168">
                        <c:v>1.55980418E-2</c:v>
                      </c:pt>
                      <c:pt idx="29169">
                        <c:v>1.5598064700000001E-2</c:v>
                      </c:pt>
                      <c:pt idx="29170">
                        <c:v>1.5598087599999999E-2</c:v>
                      </c:pt>
                      <c:pt idx="29171">
                        <c:v>1.55981104E-2</c:v>
                      </c:pt>
                      <c:pt idx="29172">
                        <c:v>1.5598133300000001E-2</c:v>
                      </c:pt>
                      <c:pt idx="29173">
                        <c:v>1.5598156300000001E-2</c:v>
                      </c:pt>
                      <c:pt idx="29174">
                        <c:v>1.55981795E-2</c:v>
                      </c:pt>
                      <c:pt idx="29175">
                        <c:v>1.55982029E-2</c:v>
                      </c:pt>
                      <c:pt idx="29176">
                        <c:v>1.55982264E-2</c:v>
                      </c:pt>
                      <c:pt idx="29177">
                        <c:v>1.5598250100000001E-2</c:v>
                      </c:pt>
                      <c:pt idx="29178">
                        <c:v>1.5598274000000001E-2</c:v>
                      </c:pt>
                      <c:pt idx="29179">
                        <c:v>1.5598298E-2</c:v>
                      </c:pt>
                      <c:pt idx="29180">
                        <c:v>1.55983222E-2</c:v>
                      </c:pt>
                      <c:pt idx="29181">
                        <c:v>1.55983463E-2</c:v>
                      </c:pt>
                      <c:pt idx="29182">
                        <c:v>1.55983704E-2</c:v>
                      </c:pt>
                      <c:pt idx="29183">
                        <c:v>1.55983945E-2</c:v>
                      </c:pt>
                      <c:pt idx="29184">
                        <c:v>1.5598418399999999E-2</c:v>
                      </c:pt>
                      <c:pt idx="29185">
                        <c:v>1.5598442299999999E-2</c:v>
                      </c:pt>
                      <c:pt idx="29186">
                        <c:v>1.5598466E-2</c:v>
                      </c:pt>
                      <c:pt idx="29187">
                        <c:v>1.55984895E-2</c:v>
                      </c:pt>
                      <c:pt idx="29188">
                        <c:v>1.55985128E-2</c:v>
                      </c:pt>
                      <c:pt idx="29189">
                        <c:v>1.55985359E-2</c:v>
                      </c:pt>
                      <c:pt idx="29190">
                        <c:v>1.5598580399999999E-2</c:v>
                      </c:pt>
                      <c:pt idx="29191">
                        <c:v>1.55986031E-2</c:v>
                      </c:pt>
                      <c:pt idx="29192">
                        <c:v>1.55986258E-2</c:v>
                      </c:pt>
                      <c:pt idx="29193">
                        <c:v>1.5598648499999999E-2</c:v>
                      </c:pt>
                      <c:pt idx="29194">
                        <c:v>1.5598671499999999E-2</c:v>
                      </c:pt>
                      <c:pt idx="29195">
                        <c:v>1.5598694499999999E-2</c:v>
                      </c:pt>
                      <c:pt idx="29196">
                        <c:v>1.55987177E-2</c:v>
                      </c:pt>
                      <c:pt idx="29197">
                        <c:v>1.5598741100000001E-2</c:v>
                      </c:pt>
                      <c:pt idx="29198">
                        <c:v>1.5598764500000001E-2</c:v>
                      </c:pt>
                      <c:pt idx="29199">
                        <c:v>1.5598788000000001E-2</c:v>
                      </c:pt>
                      <c:pt idx="29200">
                        <c:v>1.5598811400000001E-2</c:v>
                      </c:pt>
                      <c:pt idx="29201">
                        <c:v>1.55988347E-2</c:v>
                      </c:pt>
                      <c:pt idx="29202">
                        <c:v>1.5598858E-2</c:v>
                      </c:pt>
                      <c:pt idx="29203">
                        <c:v>1.55988814E-2</c:v>
                      </c:pt>
                      <c:pt idx="29204">
                        <c:v>1.55989046E-2</c:v>
                      </c:pt>
                      <c:pt idx="29205">
                        <c:v>1.5598927699999999E-2</c:v>
                      </c:pt>
                      <c:pt idx="29206">
                        <c:v>1.55989509E-2</c:v>
                      </c:pt>
                      <c:pt idx="29207">
                        <c:v>1.5598974E-2</c:v>
                      </c:pt>
                      <c:pt idx="29208">
                        <c:v>1.5598997E-2</c:v>
                      </c:pt>
                      <c:pt idx="29209">
                        <c:v>1.55990199E-2</c:v>
                      </c:pt>
                      <c:pt idx="29210">
                        <c:v>1.5599043E-2</c:v>
                      </c:pt>
                      <c:pt idx="29211">
                        <c:v>1.55990661E-2</c:v>
                      </c:pt>
                      <c:pt idx="29212">
                        <c:v>1.55990891E-2</c:v>
                      </c:pt>
                      <c:pt idx="29213">
                        <c:v>1.55991121E-2</c:v>
                      </c:pt>
                      <c:pt idx="29214">
                        <c:v>1.55991351E-2</c:v>
                      </c:pt>
                      <c:pt idx="29215">
                        <c:v>1.5599158199999999E-2</c:v>
                      </c:pt>
                      <c:pt idx="29216">
                        <c:v>1.55991814E-2</c:v>
                      </c:pt>
                      <c:pt idx="29217">
                        <c:v>1.55992045E-2</c:v>
                      </c:pt>
                      <c:pt idx="29218">
                        <c:v>1.5599227800000001E-2</c:v>
                      </c:pt>
                      <c:pt idx="29219">
                        <c:v>1.5599251E-2</c:v>
                      </c:pt>
                      <c:pt idx="29220">
                        <c:v>1.55992744E-2</c:v>
                      </c:pt>
                      <c:pt idx="29221">
                        <c:v>1.5599297599999999E-2</c:v>
                      </c:pt>
                      <c:pt idx="29222">
                        <c:v>1.55993209E-2</c:v>
                      </c:pt>
                      <c:pt idx="29223">
                        <c:v>1.5599344399999999E-2</c:v>
                      </c:pt>
                      <c:pt idx="29224">
                        <c:v>1.55993677E-2</c:v>
                      </c:pt>
                      <c:pt idx="29225">
                        <c:v>1.55993911E-2</c:v>
                      </c:pt>
                      <c:pt idx="29226">
                        <c:v>1.55994146E-2</c:v>
                      </c:pt>
                      <c:pt idx="29227">
                        <c:v>1.5599438E-2</c:v>
                      </c:pt>
                      <c:pt idx="29228">
                        <c:v>1.55994614E-2</c:v>
                      </c:pt>
                      <c:pt idx="29229">
                        <c:v>1.55994849E-2</c:v>
                      </c:pt>
                      <c:pt idx="29230">
                        <c:v>1.55995083E-2</c:v>
                      </c:pt>
                      <c:pt idx="29231">
                        <c:v>1.55995318E-2</c:v>
                      </c:pt>
                      <c:pt idx="29232">
                        <c:v>1.55995552E-2</c:v>
                      </c:pt>
                      <c:pt idx="29233">
                        <c:v>1.55995787E-2</c:v>
                      </c:pt>
                      <c:pt idx="29234">
                        <c:v>1.55996022E-2</c:v>
                      </c:pt>
                      <c:pt idx="29235">
                        <c:v>1.55996256E-2</c:v>
                      </c:pt>
                      <c:pt idx="29236">
                        <c:v>1.55996491E-2</c:v>
                      </c:pt>
                      <c:pt idx="29237">
                        <c:v>1.55996725E-2</c:v>
                      </c:pt>
                      <c:pt idx="29238">
                        <c:v>1.55996959E-2</c:v>
                      </c:pt>
                      <c:pt idx="29239">
                        <c:v>1.5599719099999999E-2</c:v>
                      </c:pt>
                      <c:pt idx="29240">
                        <c:v>1.55997423E-2</c:v>
                      </c:pt>
                      <c:pt idx="29241">
                        <c:v>1.55997653E-2</c:v>
                      </c:pt>
                      <c:pt idx="29242">
                        <c:v>1.5599788099999999E-2</c:v>
                      </c:pt>
                      <c:pt idx="29243">
                        <c:v>1.5599811099999999E-2</c:v>
                      </c:pt>
                      <c:pt idx="29244">
                        <c:v>1.55998339E-2</c:v>
                      </c:pt>
                      <c:pt idx="29245">
                        <c:v>1.55998566E-2</c:v>
                      </c:pt>
                      <c:pt idx="29246">
                        <c:v>1.55998796E-2</c:v>
                      </c:pt>
                      <c:pt idx="29247">
                        <c:v>1.55999026E-2</c:v>
                      </c:pt>
                      <c:pt idx="29248">
                        <c:v>1.55999257E-2</c:v>
                      </c:pt>
                      <c:pt idx="29249">
                        <c:v>1.55999487E-2</c:v>
                      </c:pt>
                      <c:pt idx="29250">
                        <c:v>1.5599972E-2</c:v>
                      </c:pt>
                      <c:pt idx="29251">
                        <c:v>1.5599995300000001E-2</c:v>
                      </c:pt>
                      <c:pt idx="29252">
                        <c:v>1.56000186E-2</c:v>
                      </c:pt>
                      <c:pt idx="29253">
                        <c:v>1.5600042099999999E-2</c:v>
                      </c:pt>
                      <c:pt idx="29254">
                        <c:v>1.56000655E-2</c:v>
                      </c:pt>
                      <c:pt idx="29255">
                        <c:v>1.5600088999999999E-2</c:v>
                      </c:pt>
                      <c:pt idx="29256">
                        <c:v>1.56001126E-2</c:v>
                      </c:pt>
                      <c:pt idx="29257">
                        <c:v>1.56001362E-2</c:v>
                      </c:pt>
                      <c:pt idx="29258">
                        <c:v>1.5600159800000001E-2</c:v>
                      </c:pt>
                      <c:pt idx="29259">
                        <c:v>1.56001834E-2</c:v>
                      </c:pt>
                      <c:pt idx="29260">
                        <c:v>1.5600207E-2</c:v>
                      </c:pt>
                      <c:pt idx="29261">
                        <c:v>1.5600230499999999E-2</c:v>
                      </c:pt>
                      <c:pt idx="29262">
                        <c:v>1.5600253999999999E-2</c:v>
                      </c:pt>
                      <c:pt idx="29263">
                        <c:v>1.5600277500000001E-2</c:v>
                      </c:pt>
                      <c:pt idx="29264">
                        <c:v>1.5600301E-2</c:v>
                      </c:pt>
                      <c:pt idx="29265">
                        <c:v>1.5600324299999999E-2</c:v>
                      </c:pt>
                      <c:pt idx="29266">
                        <c:v>1.5600347699999999E-2</c:v>
                      </c:pt>
                      <c:pt idx="29267">
                        <c:v>1.5600371300000001E-2</c:v>
                      </c:pt>
                      <c:pt idx="29268">
                        <c:v>1.56003948E-2</c:v>
                      </c:pt>
                      <c:pt idx="29269">
                        <c:v>1.5600418499999999E-2</c:v>
                      </c:pt>
                      <c:pt idx="29270">
                        <c:v>1.56004423E-2</c:v>
                      </c:pt>
                      <c:pt idx="29271">
                        <c:v>1.5600466E-2</c:v>
                      </c:pt>
                      <c:pt idx="29272">
                        <c:v>1.5600489800000001E-2</c:v>
                      </c:pt>
                      <c:pt idx="29273">
                        <c:v>1.5600513599999999E-2</c:v>
                      </c:pt>
                      <c:pt idx="29274">
                        <c:v>1.56005373E-2</c:v>
                      </c:pt>
                      <c:pt idx="29275">
                        <c:v>1.5600561000000001E-2</c:v>
                      </c:pt>
                      <c:pt idx="29276">
                        <c:v>1.5600584799999999E-2</c:v>
                      </c:pt>
                      <c:pt idx="29277">
                        <c:v>1.56006085E-2</c:v>
                      </c:pt>
                      <c:pt idx="29278">
                        <c:v>1.5600632200000001E-2</c:v>
                      </c:pt>
                      <c:pt idx="29279">
                        <c:v>1.56006557E-2</c:v>
                      </c:pt>
                      <c:pt idx="29280">
                        <c:v>1.56006793E-2</c:v>
                      </c:pt>
                      <c:pt idx="29281">
                        <c:v>1.56007027E-2</c:v>
                      </c:pt>
                      <c:pt idx="29282">
                        <c:v>1.5600726000000001E-2</c:v>
                      </c:pt>
                      <c:pt idx="29283">
                        <c:v>1.56007495E-2</c:v>
                      </c:pt>
                      <c:pt idx="29284">
                        <c:v>1.56007729E-2</c:v>
                      </c:pt>
                      <c:pt idx="29285">
                        <c:v>1.5600796300000001E-2</c:v>
                      </c:pt>
                      <c:pt idx="29286">
                        <c:v>1.5600819700000001E-2</c:v>
                      </c:pt>
                      <c:pt idx="29287">
                        <c:v>1.56008433E-2</c:v>
                      </c:pt>
                      <c:pt idx="29288">
                        <c:v>1.56008668E-2</c:v>
                      </c:pt>
                      <c:pt idx="29289">
                        <c:v>1.5600890399999999E-2</c:v>
                      </c:pt>
                      <c:pt idx="29290">
                        <c:v>1.56009457E-2</c:v>
                      </c:pt>
                      <c:pt idx="29291">
                        <c:v>1.5600968999999999E-2</c:v>
                      </c:pt>
                      <c:pt idx="29292">
                        <c:v>1.5600992399999999E-2</c:v>
                      </c:pt>
                      <c:pt idx="29293">
                        <c:v>1.56010158E-2</c:v>
                      </c:pt>
                      <c:pt idx="29294">
                        <c:v>1.5601039299999999E-2</c:v>
                      </c:pt>
                      <c:pt idx="29295">
                        <c:v>1.56010626E-2</c:v>
                      </c:pt>
                      <c:pt idx="29296">
                        <c:v>1.5601085900000001E-2</c:v>
                      </c:pt>
                      <c:pt idx="29297">
                        <c:v>1.5601109199999999E-2</c:v>
                      </c:pt>
                      <c:pt idx="29298">
                        <c:v>1.5601132300000001E-2</c:v>
                      </c:pt>
                      <c:pt idx="29299">
                        <c:v>1.56011555E-2</c:v>
                      </c:pt>
                      <c:pt idx="29300">
                        <c:v>1.5601178800000001E-2</c:v>
                      </c:pt>
                      <c:pt idx="29301">
                        <c:v>1.5601202E-2</c:v>
                      </c:pt>
                      <c:pt idx="29302">
                        <c:v>1.56012253E-2</c:v>
                      </c:pt>
                      <c:pt idx="29303">
                        <c:v>1.5601248599999999E-2</c:v>
                      </c:pt>
                      <c:pt idx="29304">
                        <c:v>1.5601271700000001E-2</c:v>
                      </c:pt>
                      <c:pt idx="29305">
                        <c:v>1.56012948E-2</c:v>
                      </c:pt>
                      <c:pt idx="29306">
                        <c:v>1.56013178E-2</c:v>
                      </c:pt>
                      <c:pt idx="29307">
                        <c:v>1.56013409E-2</c:v>
                      </c:pt>
                      <c:pt idx="29308">
                        <c:v>1.5601364100000001E-2</c:v>
                      </c:pt>
                      <c:pt idx="29309">
                        <c:v>1.56013873E-2</c:v>
                      </c:pt>
                      <c:pt idx="29310">
                        <c:v>1.5601410499999999E-2</c:v>
                      </c:pt>
                      <c:pt idx="29311">
                        <c:v>1.56014338E-2</c:v>
                      </c:pt>
                      <c:pt idx="29312">
                        <c:v>1.56014571E-2</c:v>
                      </c:pt>
                      <c:pt idx="29313">
                        <c:v>1.5601480399999999E-2</c:v>
                      </c:pt>
                      <c:pt idx="29314">
                        <c:v>1.56015037E-2</c:v>
                      </c:pt>
                      <c:pt idx="29315">
                        <c:v>1.5601526900000001E-2</c:v>
                      </c:pt>
                      <c:pt idx="29316">
                        <c:v>1.560155E-2</c:v>
                      </c:pt>
                      <c:pt idx="29317">
                        <c:v>1.56015731E-2</c:v>
                      </c:pt>
                      <c:pt idx="29318">
                        <c:v>1.5601596400000001E-2</c:v>
                      </c:pt>
                      <c:pt idx="29319">
                        <c:v>1.5601619800000001E-2</c:v>
                      </c:pt>
                      <c:pt idx="29320">
                        <c:v>1.56016434E-2</c:v>
                      </c:pt>
                      <c:pt idx="29321">
                        <c:v>1.5601667E-2</c:v>
                      </c:pt>
                      <c:pt idx="29322">
                        <c:v>1.5601690600000001E-2</c:v>
                      </c:pt>
                      <c:pt idx="29323">
                        <c:v>1.5601714100000001E-2</c:v>
                      </c:pt>
                      <c:pt idx="29324">
                        <c:v>1.56017377E-2</c:v>
                      </c:pt>
                      <c:pt idx="29325">
                        <c:v>1.56017612E-2</c:v>
                      </c:pt>
                      <c:pt idx="29326">
                        <c:v>1.5601784699999999E-2</c:v>
                      </c:pt>
                      <c:pt idx="29327">
                        <c:v>1.5601808199999999E-2</c:v>
                      </c:pt>
                      <c:pt idx="29328">
                        <c:v>1.56018318E-2</c:v>
                      </c:pt>
                      <c:pt idx="29329">
                        <c:v>1.56018552E-2</c:v>
                      </c:pt>
                      <c:pt idx="29330">
                        <c:v>1.56018787E-2</c:v>
                      </c:pt>
                      <c:pt idx="29331">
                        <c:v>1.56019022E-2</c:v>
                      </c:pt>
                      <c:pt idx="29332">
                        <c:v>1.5601925799999999E-2</c:v>
                      </c:pt>
                      <c:pt idx="29333">
                        <c:v>1.5601949400000001E-2</c:v>
                      </c:pt>
                      <c:pt idx="29334">
                        <c:v>1.5601973099999999E-2</c:v>
                      </c:pt>
                      <c:pt idx="29335">
                        <c:v>1.5601996700000001E-2</c:v>
                      </c:pt>
                      <c:pt idx="29336">
                        <c:v>1.5602020499999999E-2</c:v>
                      </c:pt>
                      <c:pt idx="29337">
                        <c:v>1.56020442E-2</c:v>
                      </c:pt>
                      <c:pt idx="29338">
                        <c:v>1.5602067900000001E-2</c:v>
                      </c:pt>
                      <c:pt idx="29339">
                        <c:v>1.5602091699999999E-2</c:v>
                      </c:pt>
                      <c:pt idx="29340">
                        <c:v>1.56021154E-2</c:v>
                      </c:pt>
                      <c:pt idx="29341">
                        <c:v>1.5602139100000001E-2</c:v>
                      </c:pt>
                      <c:pt idx="29342">
                        <c:v>1.5602162899999999E-2</c:v>
                      </c:pt>
                      <c:pt idx="29343">
                        <c:v>1.5602186800000001E-2</c:v>
                      </c:pt>
                      <c:pt idx="29344">
                        <c:v>1.5602210599999999E-2</c:v>
                      </c:pt>
                      <c:pt idx="29345">
                        <c:v>1.5602234600000001E-2</c:v>
                      </c:pt>
                      <c:pt idx="29346">
                        <c:v>1.5602258500000001E-2</c:v>
                      </c:pt>
                      <c:pt idx="29347">
                        <c:v>1.56022825E-2</c:v>
                      </c:pt>
                      <c:pt idx="29348">
                        <c:v>1.56023065E-2</c:v>
                      </c:pt>
                      <c:pt idx="29349">
                        <c:v>1.56023303E-2</c:v>
                      </c:pt>
                      <c:pt idx="29350">
                        <c:v>1.56023542E-2</c:v>
                      </c:pt>
                      <c:pt idx="29351">
                        <c:v>1.56023781E-2</c:v>
                      </c:pt>
                      <c:pt idx="29352">
                        <c:v>1.56024019E-2</c:v>
                      </c:pt>
                      <c:pt idx="29353">
                        <c:v>1.56024258E-2</c:v>
                      </c:pt>
                      <c:pt idx="29354">
                        <c:v>1.56024497E-2</c:v>
                      </c:pt>
                      <c:pt idx="29355">
                        <c:v>1.56024735E-2</c:v>
                      </c:pt>
                      <c:pt idx="29356">
                        <c:v>1.56024973E-2</c:v>
                      </c:pt>
                      <c:pt idx="29357">
                        <c:v>1.5602521100000001E-2</c:v>
                      </c:pt>
                      <c:pt idx="29358">
                        <c:v>1.5602544899999999E-2</c:v>
                      </c:pt>
                      <c:pt idx="29359">
                        <c:v>1.56025687E-2</c:v>
                      </c:pt>
                      <c:pt idx="29360">
                        <c:v>1.56025926E-2</c:v>
                      </c:pt>
                      <c:pt idx="29361">
                        <c:v>1.5602616600000001E-2</c:v>
                      </c:pt>
                      <c:pt idx="29362">
                        <c:v>1.56026406E-2</c:v>
                      </c:pt>
                      <c:pt idx="29363">
                        <c:v>1.5602664699999999E-2</c:v>
                      </c:pt>
                      <c:pt idx="29364">
                        <c:v>1.56026888E-2</c:v>
                      </c:pt>
                      <c:pt idx="29365">
                        <c:v>1.5602713000000001E-2</c:v>
                      </c:pt>
                      <c:pt idx="29366">
                        <c:v>1.5602737199999999E-2</c:v>
                      </c:pt>
                      <c:pt idx="29367">
                        <c:v>1.56027613E-2</c:v>
                      </c:pt>
                      <c:pt idx="29368">
                        <c:v>1.56027856E-2</c:v>
                      </c:pt>
                      <c:pt idx="29369">
                        <c:v>1.5602809699999999E-2</c:v>
                      </c:pt>
                      <c:pt idx="29370">
                        <c:v>1.56028339E-2</c:v>
                      </c:pt>
                      <c:pt idx="29371">
                        <c:v>1.56028581E-2</c:v>
                      </c:pt>
                      <c:pt idx="29372">
                        <c:v>1.5602882199999999E-2</c:v>
                      </c:pt>
                      <c:pt idx="29373">
                        <c:v>1.56029063E-2</c:v>
                      </c:pt>
                      <c:pt idx="29374">
                        <c:v>1.5602930500000001E-2</c:v>
                      </c:pt>
                      <c:pt idx="29375">
                        <c:v>1.56029545E-2</c:v>
                      </c:pt>
                      <c:pt idx="29376">
                        <c:v>1.56029785E-2</c:v>
                      </c:pt>
                      <c:pt idx="29377">
                        <c:v>1.5603002600000001E-2</c:v>
                      </c:pt>
                      <c:pt idx="29378">
                        <c:v>1.56030266E-2</c:v>
                      </c:pt>
                      <c:pt idx="29379">
                        <c:v>1.5603050800000001E-2</c:v>
                      </c:pt>
                      <c:pt idx="29380">
                        <c:v>1.56030749E-2</c:v>
                      </c:pt>
                      <c:pt idx="29381">
                        <c:v>1.56030992E-2</c:v>
                      </c:pt>
                      <c:pt idx="29382">
                        <c:v>1.56031234E-2</c:v>
                      </c:pt>
                      <c:pt idx="29383">
                        <c:v>1.5603147499999999E-2</c:v>
                      </c:pt>
                      <c:pt idx="29384">
                        <c:v>1.56031717E-2</c:v>
                      </c:pt>
                      <c:pt idx="29385">
                        <c:v>1.5603195800000001E-2</c:v>
                      </c:pt>
                      <c:pt idx="29386">
                        <c:v>1.56032199E-2</c:v>
                      </c:pt>
                      <c:pt idx="29387">
                        <c:v>1.56032442E-2</c:v>
                      </c:pt>
                      <c:pt idx="29388">
                        <c:v>1.56032685E-2</c:v>
                      </c:pt>
                      <c:pt idx="29389">
                        <c:v>1.56032928E-2</c:v>
                      </c:pt>
                      <c:pt idx="29390">
                        <c:v>1.5603311599999999E-2</c:v>
                      </c:pt>
                      <c:pt idx="29391">
                        <c:v>1.56033357E-2</c:v>
                      </c:pt>
                      <c:pt idx="29392">
                        <c:v>1.5603359799999999E-2</c:v>
                      </c:pt>
                      <c:pt idx="29393">
                        <c:v>1.56033839E-2</c:v>
                      </c:pt>
                      <c:pt idx="29394">
                        <c:v>1.5603407999999999E-2</c:v>
                      </c:pt>
                      <c:pt idx="29395">
                        <c:v>1.5603432E-2</c:v>
                      </c:pt>
                      <c:pt idx="29396">
                        <c:v>1.5603456E-2</c:v>
                      </c:pt>
                      <c:pt idx="29397">
                        <c:v>1.5603479999999999E-2</c:v>
                      </c:pt>
                      <c:pt idx="29398">
                        <c:v>1.56035041E-2</c:v>
                      </c:pt>
                      <c:pt idx="29399">
                        <c:v>1.56035281E-2</c:v>
                      </c:pt>
                      <c:pt idx="29400">
                        <c:v>1.5603552200000001E-2</c:v>
                      </c:pt>
                      <c:pt idx="29401">
                        <c:v>1.56035763E-2</c:v>
                      </c:pt>
                      <c:pt idx="29402">
                        <c:v>1.5603600400000001E-2</c:v>
                      </c:pt>
                      <c:pt idx="29403">
                        <c:v>1.5603624300000001E-2</c:v>
                      </c:pt>
                      <c:pt idx="29404">
                        <c:v>1.56036484E-2</c:v>
                      </c:pt>
                      <c:pt idx="29405">
                        <c:v>1.5603672400000001E-2</c:v>
                      </c:pt>
                      <c:pt idx="29406">
                        <c:v>1.56036964E-2</c:v>
                      </c:pt>
                      <c:pt idx="29407">
                        <c:v>1.56037204E-2</c:v>
                      </c:pt>
                      <c:pt idx="29408">
                        <c:v>1.5603744500000001E-2</c:v>
                      </c:pt>
                      <c:pt idx="29409">
                        <c:v>1.56037685E-2</c:v>
                      </c:pt>
                      <c:pt idx="29410">
                        <c:v>1.5603792700000001E-2</c:v>
                      </c:pt>
                      <c:pt idx="29411">
                        <c:v>1.5603816899999999E-2</c:v>
                      </c:pt>
                      <c:pt idx="29412">
                        <c:v>1.5603841199999999E-2</c:v>
                      </c:pt>
                      <c:pt idx="29413">
                        <c:v>1.5603865499999999E-2</c:v>
                      </c:pt>
                      <c:pt idx="29414">
                        <c:v>1.5603889900000001E-2</c:v>
                      </c:pt>
                      <c:pt idx="29415">
                        <c:v>1.5603914199999999E-2</c:v>
                      </c:pt>
                      <c:pt idx="29416">
                        <c:v>1.56039383E-2</c:v>
                      </c:pt>
                      <c:pt idx="29417">
                        <c:v>1.5603962399999999E-2</c:v>
                      </c:pt>
                      <c:pt idx="29418">
                        <c:v>1.56039865E-2</c:v>
                      </c:pt>
                      <c:pt idx="29419">
                        <c:v>1.5604010600000001E-2</c:v>
                      </c:pt>
                      <c:pt idx="29420">
                        <c:v>1.56040346E-2</c:v>
                      </c:pt>
                      <c:pt idx="29421">
                        <c:v>1.56040585E-2</c:v>
                      </c:pt>
                      <c:pt idx="29422">
                        <c:v>1.56040825E-2</c:v>
                      </c:pt>
                      <c:pt idx="29423">
                        <c:v>1.5604106499999999E-2</c:v>
                      </c:pt>
                      <c:pt idx="29424">
                        <c:v>1.5604130399999999E-2</c:v>
                      </c:pt>
                      <c:pt idx="29425">
                        <c:v>1.56041544E-2</c:v>
                      </c:pt>
                      <c:pt idx="29426">
                        <c:v>1.5604178200000001E-2</c:v>
                      </c:pt>
                      <c:pt idx="29427">
                        <c:v>1.5604202100000001E-2</c:v>
                      </c:pt>
                      <c:pt idx="29428">
                        <c:v>1.5604225899999999E-2</c:v>
                      </c:pt>
                      <c:pt idx="29429">
                        <c:v>1.56042497E-2</c:v>
                      </c:pt>
                      <c:pt idx="29430">
                        <c:v>1.5604273599999999E-2</c:v>
                      </c:pt>
                      <c:pt idx="29431">
                        <c:v>1.56042977E-2</c:v>
                      </c:pt>
                      <c:pt idx="29432">
                        <c:v>1.56043216E-2</c:v>
                      </c:pt>
                      <c:pt idx="29433">
                        <c:v>1.5604345699999999E-2</c:v>
                      </c:pt>
                      <c:pt idx="29434">
                        <c:v>1.56043699E-2</c:v>
                      </c:pt>
                      <c:pt idx="29435">
                        <c:v>1.56043941E-2</c:v>
                      </c:pt>
                      <c:pt idx="29436">
                        <c:v>1.56044184E-2</c:v>
                      </c:pt>
                      <c:pt idx="29437">
                        <c:v>1.56044428E-2</c:v>
                      </c:pt>
                      <c:pt idx="29438">
                        <c:v>1.56044674E-2</c:v>
                      </c:pt>
                      <c:pt idx="29439">
                        <c:v>1.5604491999999999E-2</c:v>
                      </c:pt>
                      <c:pt idx="29440">
                        <c:v>1.56045166E-2</c:v>
                      </c:pt>
                      <c:pt idx="29441">
                        <c:v>1.56045412E-2</c:v>
                      </c:pt>
                      <c:pt idx="29442">
                        <c:v>1.56045657E-2</c:v>
                      </c:pt>
                      <c:pt idx="29443">
                        <c:v>1.5604589800000001E-2</c:v>
                      </c:pt>
                      <c:pt idx="29444">
                        <c:v>1.5604613999999999E-2</c:v>
                      </c:pt>
                      <c:pt idx="29445">
                        <c:v>1.5604638000000001E-2</c:v>
                      </c:pt>
                      <c:pt idx="29446">
                        <c:v>1.5604662E-2</c:v>
                      </c:pt>
                      <c:pt idx="29447">
                        <c:v>1.5604686E-2</c:v>
                      </c:pt>
                      <c:pt idx="29448">
                        <c:v>1.5604709899999999E-2</c:v>
                      </c:pt>
                      <c:pt idx="29449">
                        <c:v>1.5604733900000001E-2</c:v>
                      </c:pt>
                      <c:pt idx="29450">
                        <c:v>1.56047579E-2</c:v>
                      </c:pt>
                      <c:pt idx="29451">
                        <c:v>1.56047819E-2</c:v>
                      </c:pt>
                      <c:pt idx="29452">
                        <c:v>1.5604806000000001E-2</c:v>
                      </c:pt>
                      <c:pt idx="29453">
                        <c:v>1.5604830300000001E-2</c:v>
                      </c:pt>
                      <c:pt idx="29454">
                        <c:v>1.5604854600000001E-2</c:v>
                      </c:pt>
                      <c:pt idx="29455">
                        <c:v>1.5604879E-2</c:v>
                      </c:pt>
                      <c:pt idx="29456">
                        <c:v>1.56049033E-2</c:v>
                      </c:pt>
                      <c:pt idx="29457">
                        <c:v>1.56049278E-2</c:v>
                      </c:pt>
                      <c:pt idx="29458">
                        <c:v>1.5604952199999999E-2</c:v>
                      </c:pt>
                      <c:pt idx="29459">
                        <c:v>1.5604976499999999E-2</c:v>
                      </c:pt>
                      <c:pt idx="29460">
                        <c:v>1.56050007E-2</c:v>
                      </c:pt>
                      <c:pt idx="29461">
                        <c:v>1.5605025099999999E-2</c:v>
                      </c:pt>
                      <c:pt idx="29462">
                        <c:v>1.5605049399999999E-2</c:v>
                      </c:pt>
                      <c:pt idx="29463">
                        <c:v>1.5605073699999999E-2</c:v>
                      </c:pt>
                      <c:pt idx="29464">
                        <c:v>1.56050979E-2</c:v>
                      </c:pt>
                      <c:pt idx="29465">
                        <c:v>1.56051221E-2</c:v>
                      </c:pt>
                      <c:pt idx="29466">
                        <c:v>1.56051464E-2</c:v>
                      </c:pt>
                      <c:pt idx="29467">
                        <c:v>1.56051707E-2</c:v>
                      </c:pt>
                      <c:pt idx="29468">
                        <c:v>1.56051951E-2</c:v>
                      </c:pt>
                      <c:pt idx="29469">
                        <c:v>1.5605219599999999E-2</c:v>
                      </c:pt>
                      <c:pt idx="29470">
                        <c:v>1.56052442E-2</c:v>
                      </c:pt>
                      <c:pt idx="29471">
                        <c:v>1.5605269099999999E-2</c:v>
                      </c:pt>
                      <c:pt idx="29472">
                        <c:v>1.5605294E-2</c:v>
                      </c:pt>
                      <c:pt idx="29473">
                        <c:v>1.5605318999999999E-2</c:v>
                      </c:pt>
                      <c:pt idx="29474">
                        <c:v>1.56053441E-2</c:v>
                      </c:pt>
                      <c:pt idx="29475">
                        <c:v>1.56053692E-2</c:v>
                      </c:pt>
                      <c:pt idx="29476">
                        <c:v>1.5605394099999999E-2</c:v>
                      </c:pt>
                      <c:pt idx="29477">
                        <c:v>1.56054187E-2</c:v>
                      </c:pt>
                      <c:pt idx="29478">
                        <c:v>1.5605443199999999E-2</c:v>
                      </c:pt>
                      <c:pt idx="29479">
                        <c:v>1.5605467600000001E-2</c:v>
                      </c:pt>
                      <c:pt idx="29480">
                        <c:v>1.5605491799999999E-2</c:v>
                      </c:pt>
                      <c:pt idx="29481">
                        <c:v>1.56055159E-2</c:v>
                      </c:pt>
                      <c:pt idx="29482">
                        <c:v>1.5605540100000001E-2</c:v>
                      </c:pt>
                      <c:pt idx="29483">
                        <c:v>1.5605564299999999E-2</c:v>
                      </c:pt>
                      <c:pt idx="29484">
                        <c:v>1.56055885E-2</c:v>
                      </c:pt>
                      <c:pt idx="29485">
                        <c:v>1.56056127E-2</c:v>
                      </c:pt>
                      <c:pt idx="29486">
                        <c:v>1.5605636900000001E-2</c:v>
                      </c:pt>
                      <c:pt idx="29487">
                        <c:v>1.5605661E-2</c:v>
                      </c:pt>
                      <c:pt idx="29488">
                        <c:v>1.56056853E-2</c:v>
                      </c:pt>
                      <c:pt idx="29489">
                        <c:v>1.56057095E-2</c:v>
                      </c:pt>
                      <c:pt idx="29490">
                        <c:v>1.5605759300000001E-2</c:v>
                      </c:pt>
                      <c:pt idx="29491">
                        <c:v>1.5605783200000001E-2</c:v>
                      </c:pt>
                      <c:pt idx="29492">
                        <c:v>1.5605807100000001E-2</c:v>
                      </c:pt>
                      <c:pt idx="29493">
                        <c:v>1.56058312E-2</c:v>
                      </c:pt>
                      <c:pt idx="29494">
                        <c:v>1.56058554E-2</c:v>
                      </c:pt>
                      <c:pt idx="29495">
                        <c:v>1.5605879899999999E-2</c:v>
                      </c:pt>
                      <c:pt idx="29496">
                        <c:v>1.56059044E-2</c:v>
                      </c:pt>
                      <c:pt idx="29497">
                        <c:v>1.56059289E-2</c:v>
                      </c:pt>
                      <c:pt idx="29498">
                        <c:v>1.56059536E-2</c:v>
                      </c:pt>
                      <c:pt idx="29499">
                        <c:v>1.5605978E-2</c:v>
                      </c:pt>
                      <c:pt idx="29500">
                        <c:v>1.56060023E-2</c:v>
                      </c:pt>
                      <c:pt idx="29501">
                        <c:v>1.56060266E-2</c:v>
                      </c:pt>
                      <c:pt idx="29502">
                        <c:v>1.56060508E-2</c:v>
                      </c:pt>
                      <c:pt idx="29503">
                        <c:v>1.5606074899999999E-2</c:v>
                      </c:pt>
                      <c:pt idx="29504">
                        <c:v>1.56060989E-2</c:v>
                      </c:pt>
                      <c:pt idx="29505">
                        <c:v>1.56061229E-2</c:v>
                      </c:pt>
                      <c:pt idx="29506">
                        <c:v>1.56061468E-2</c:v>
                      </c:pt>
                      <c:pt idx="29507">
                        <c:v>1.5606170900000001E-2</c:v>
                      </c:pt>
                      <c:pt idx="29508">
                        <c:v>1.5606195E-2</c:v>
                      </c:pt>
                      <c:pt idx="29509">
                        <c:v>1.56062192E-2</c:v>
                      </c:pt>
                      <c:pt idx="29510">
                        <c:v>1.56062436E-2</c:v>
                      </c:pt>
                      <c:pt idx="29511">
                        <c:v>1.5606268100000001E-2</c:v>
                      </c:pt>
                      <c:pt idx="29512">
                        <c:v>1.56062927E-2</c:v>
                      </c:pt>
                      <c:pt idx="29513">
                        <c:v>1.5606317200000001E-2</c:v>
                      </c:pt>
                      <c:pt idx="29514">
                        <c:v>1.5606341899999999E-2</c:v>
                      </c:pt>
                      <c:pt idx="29515">
                        <c:v>1.56063664E-2</c:v>
                      </c:pt>
                      <c:pt idx="29516">
                        <c:v>1.5606390899999999E-2</c:v>
                      </c:pt>
                      <c:pt idx="29517">
                        <c:v>1.56064154E-2</c:v>
                      </c:pt>
                      <c:pt idx="29518">
                        <c:v>1.56064399E-2</c:v>
                      </c:pt>
                      <c:pt idx="29519">
                        <c:v>1.5606464299999999E-2</c:v>
                      </c:pt>
                      <c:pt idx="29520">
                        <c:v>1.56064885E-2</c:v>
                      </c:pt>
                      <c:pt idx="29521">
                        <c:v>1.56065127E-2</c:v>
                      </c:pt>
                      <c:pt idx="29522">
                        <c:v>1.5606537E-2</c:v>
                      </c:pt>
                      <c:pt idx="29523">
                        <c:v>1.5606561099999999E-2</c:v>
                      </c:pt>
                      <c:pt idx="29524">
                        <c:v>1.56065853E-2</c:v>
                      </c:pt>
                      <c:pt idx="29525">
                        <c:v>1.56066095E-2</c:v>
                      </c:pt>
                      <c:pt idx="29526">
                        <c:v>1.5606633700000001E-2</c:v>
                      </c:pt>
                      <c:pt idx="29527">
                        <c:v>1.56066582E-2</c:v>
                      </c:pt>
                      <c:pt idx="29528">
                        <c:v>1.56066825E-2</c:v>
                      </c:pt>
                      <c:pt idx="29529">
                        <c:v>1.56067067E-2</c:v>
                      </c:pt>
                      <c:pt idx="29530">
                        <c:v>1.5606730900000001E-2</c:v>
                      </c:pt>
                      <c:pt idx="29531">
                        <c:v>1.56067551E-2</c:v>
                      </c:pt>
                      <c:pt idx="29532">
                        <c:v>1.56067793E-2</c:v>
                      </c:pt>
                      <c:pt idx="29533">
                        <c:v>1.56068035E-2</c:v>
                      </c:pt>
                      <c:pt idx="29534">
                        <c:v>1.56068278E-2</c:v>
                      </c:pt>
                      <c:pt idx="29535">
                        <c:v>1.5606852399999999E-2</c:v>
                      </c:pt>
                      <c:pt idx="29536">
                        <c:v>1.56068769E-2</c:v>
                      </c:pt>
                      <c:pt idx="29537">
                        <c:v>1.56069013E-2</c:v>
                      </c:pt>
                      <c:pt idx="29538">
                        <c:v>1.5606925799999999E-2</c:v>
                      </c:pt>
                      <c:pt idx="29539">
                        <c:v>1.56069503E-2</c:v>
                      </c:pt>
                      <c:pt idx="29540">
                        <c:v>1.5606974500000001E-2</c:v>
                      </c:pt>
                      <c:pt idx="29541">
                        <c:v>1.56069986E-2</c:v>
                      </c:pt>
                      <c:pt idx="29542">
                        <c:v>1.5607022599999999E-2</c:v>
                      </c:pt>
                      <c:pt idx="29543">
                        <c:v>1.56070467E-2</c:v>
                      </c:pt>
                      <c:pt idx="29544">
                        <c:v>1.56070707E-2</c:v>
                      </c:pt>
                      <c:pt idx="29545">
                        <c:v>1.5607094700000001E-2</c:v>
                      </c:pt>
                      <c:pt idx="29546">
                        <c:v>1.5607118600000001E-2</c:v>
                      </c:pt>
                      <c:pt idx="29547">
                        <c:v>1.5607142399999999E-2</c:v>
                      </c:pt>
                      <c:pt idx="29548">
                        <c:v>1.56071661E-2</c:v>
                      </c:pt>
                      <c:pt idx="29549">
                        <c:v>1.5607189699999999E-2</c:v>
                      </c:pt>
                      <c:pt idx="29550">
                        <c:v>1.5607213300000001E-2</c:v>
                      </c:pt>
                      <c:pt idx="29551">
                        <c:v>1.5607236999999999E-2</c:v>
                      </c:pt>
                      <c:pt idx="29552">
                        <c:v>1.5607260899999999E-2</c:v>
                      </c:pt>
                      <c:pt idx="29553">
                        <c:v>1.5607284799999999E-2</c:v>
                      </c:pt>
                      <c:pt idx="29554">
                        <c:v>1.5607308699999999E-2</c:v>
                      </c:pt>
                      <c:pt idx="29555">
                        <c:v>1.56073328E-2</c:v>
                      </c:pt>
                      <c:pt idx="29556">
                        <c:v>1.56073568E-2</c:v>
                      </c:pt>
                      <c:pt idx="29557">
                        <c:v>1.5607380800000001E-2</c:v>
                      </c:pt>
                      <c:pt idx="29558">
                        <c:v>1.56074049E-2</c:v>
                      </c:pt>
                      <c:pt idx="29559">
                        <c:v>1.5607428899999999E-2</c:v>
                      </c:pt>
                      <c:pt idx="29560">
                        <c:v>1.5607452799999999E-2</c:v>
                      </c:pt>
                      <c:pt idx="29561">
                        <c:v>1.5607476699999999E-2</c:v>
                      </c:pt>
                      <c:pt idx="29562">
                        <c:v>1.5607500599999999E-2</c:v>
                      </c:pt>
                      <c:pt idx="29563">
                        <c:v>1.5607524399999999E-2</c:v>
                      </c:pt>
                      <c:pt idx="29564">
                        <c:v>1.5607548299999999E-2</c:v>
                      </c:pt>
                      <c:pt idx="29565">
                        <c:v>1.56075721E-2</c:v>
                      </c:pt>
                      <c:pt idx="29566">
                        <c:v>1.56075958E-2</c:v>
                      </c:pt>
                      <c:pt idx="29567">
                        <c:v>1.56076194E-2</c:v>
                      </c:pt>
                      <c:pt idx="29568">
                        <c:v>1.5607643100000001E-2</c:v>
                      </c:pt>
                      <c:pt idx="29569">
                        <c:v>1.56076667E-2</c:v>
                      </c:pt>
                      <c:pt idx="29570">
                        <c:v>1.5607690400000001E-2</c:v>
                      </c:pt>
                      <c:pt idx="29571">
                        <c:v>1.56077143E-2</c:v>
                      </c:pt>
                      <c:pt idx="29572">
                        <c:v>1.56077384E-2</c:v>
                      </c:pt>
                      <c:pt idx="29573">
                        <c:v>1.56077623E-2</c:v>
                      </c:pt>
                      <c:pt idx="29574">
                        <c:v>1.56077864E-2</c:v>
                      </c:pt>
                      <c:pt idx="29575">
                        <c:v>1.5607810600000001E-2</c:v>
                      </c:pt>
                      <c:pt idx="29576">
                        <c:v>1.56078348E-2</c:v>
                      </c:pt>
                      <c:pt idx="29577">
                        <c:v>1.5607859E-2</c:v>
                      </c:pt>
                      <c:pt idx="29578">
                        <c:v>1.56078834E-2</c:v>
                      </c:pt>
                      <c:pt idx="29579">
                        <c:v>1.5607907799999999E-2</c:v>
                      </c:pt>
                      <c:pt idx="29580">
                        <c:v>1.5607932099999999E-2</c:v>
                      </c:pt>
                      <c:pt idx="29581">
                        <c:v>1.5607956399999999E-2</c:v>
                      </c:pt>
                      <c:pt idx="29582">
                        <c:v>1.5607980699999999E-2</c:v>
                      </c:pt>
                      <c:pt idx="29583">
                        <c:v>1.56080052E-2</c:v>
                      </c:pt>
                      <c:pt idx="29584">
                        <c:v>1.56080295E-2</c:v>
                      </c:pt>
                      <c:pt idx="29585">
                        <c:v>1.5608053199999999E-2</c:v>
                      </c:pt>
                      <c:pt idx="29586">
                        <c:v>1.5608077200000001E-2</c:v>
                      </c:pt>
                      <c:pt idx="29587">
                        <c:v>1.5608101100000001E-2</c:v>
                      </c:pt>
                      <c:pt idx="29588">
                        <c:v>1.56081248E-2</c:v>
                      </c:pt>
                      <c:pt idx="29589">
                        <c:v>1.5608148699999999E-2</c:v>
                      </c:pt>
                      <c:pt idx="29590">
                        <c:v>1.5608224800000001E-2</c:v>
                      </c:pt>
                      <c:pt idx="29591">
                        <c:v>1.5608248E-2</c:v>
                      </c:pt>
                      <c:pt idx="29592">
                        <c:v>1.56082713E-2</c:v>
                      </c:pt>
                      <c:pt idx="29593">
                        <c:v>1.5608294599999999E-2</c:v>
                      </c:pt>
                      <c:pt idx="29594">
                        <c:v>1.5608317999999999E-2</c:v>
                      </c:pt>
                      <c:pt idx="29595">
                        <c:v>1.56083417E-2</c:v>
                      </c:pt>
                      <c:pt idx="29596">
                        <c:v>1.5608365399999999E-2</c:v>
                      </c:pt>
                      <c:pt idx="29597">
                        <c:v>1.56083891E-2</c:v>
                      </c:pt>
                      <c:pt idx="29598">
                        <c:v>1.5608412699999999E-2</c:v>
                      </c:pt>
                      <c:pt idx="29599">
                        <c:v>1.56084364E-2</c:v>
                      </c:pt>
                      <c:pt idx="29600">
                        <c:v>1.56084602E-2</c:v>
                      </c:pt>
                      <c:pt idx="29601">
                        <c:v>1.56084837E-2</c:v>
                      </c:pt>
                      <c:pt idx="29602">
                        <c:v>1.56085072E-2</c:v>
                      </c:pt>
                      <c:pt idx="29603">
                        <c:v>1.56085306E-2</c:v>
                      </c:pt>
                      <c:pt idx="29604">
                        <c:v>1.5608553900000001E-2</c:v>
                      </c:pt>
                      <c:pt idx="29605">
                        <c:v>1.5608577199999999E-2</c:v>
                      </c:pt>
                      <c:pt idx="29606">
                        <c:v>1.5608600199999999E-2</c:v>
                      </c:pt>
                      <c:pt idx="29607">
                        <c:v>1.5608623300000001E-2</c:v>
                      </c:pt>
                      <c:pt idx="29608">
                        <c:v>1.56086464E-2</c:v>
                      </c:pt>
                      <c:pt idx="29609">
                        <c:v>1.56086695E-2</c:v>
                      </c:pt>
                      <c:pt idx="29610">
                        <c:v>1.56086925E-2</c:v>
                      </c:pt>
                      <c:pt idx="29611">
                        <c:v>1.5608715699999999E-2</c:v>
                      </c:pt>
                      <c:pt idx="29612">
                        <c:v>1.5608739E-2</c:v>
                      </c:pt>
                      <c:pt idx="29613">
                        <c:v>1.56087624E-2</c:v>
                      </c:pt>
                      <c:pt idx="29614">
                        <c:v>1.56087859E-2</c:v>
                      </c:pt>
                      <c:pt idx="29615">
                        <c:v>1.5608809600000001E-2</c:v>
                      </c:pt>
                      <c:pt idx="29616">
                        <c:v>1.5608833500000001E-2</c:v>
                      </c:pt>
                      <c:pt idx="29617">
                        <c:v>1.5608857300000001E-2</c:v>
                      </c:pt>
                      <c:pt idx="29618">
                        <c:v>1.56088814E-2</c:v>
                      </c:pt>
                      <c:pt idx="29619">
                        <c:v>1.5608905500000001E-2</c:v>
                      </c:pt>
                      <c:pt idx="29620">
                        <c:v>1.5608929800000001E-2</c:v>
                      </c:pt>
                      <c:pt idx="29621">
                        <c:v>1.56089539E-2</c:v>
                      </c:pt>
                      <c:pt idx="29622">
                        <c:v>1.56089778E-2</c:v>
                      </c:pt>
                      <c:pt idx="29623">
                        <c:v>1.56090017E-2</c:v>
                      </c:pt>
                      <c:pt idx="29624">
                        <c:v>1.56090255E-2</c:v>
                      </c:pt>
                      <c:pt idx="29625">
                        <c:v>1.5609049200000001E-2</c:v>
                      </c:pt>
                      <c:pt idx="29626">
                        <c:v>1.5609072700000001E-2</c:v>
                      </c:pt>
                      <c:pt idx="29627">
                        <c:v>1.56090962E-2</c:v>
                      </c:pt>
                      <c:pt idx="29628">
                        <c:v>1.56091198E-2</c:v>
                      </c:pt>
                      <c:pt idx="29629">
                        <c:v>1.5609143400000001E-2</c:v>
                      </c:pt>
                      <c:pt idx="29630">
                        <c:v>1.5609166900000001E-2</c:v>
                      </c:pt>
                      <c:pt idx="29631">
                        <c:v>1.56091906E-2</c:v>
                      </c:pt>
                      <c:pt idx="29632">
                        <c:v>1.56092144E-2</c:v>
                      </c:pt>
                      <c:pt idx="29633">
                        <c:v>1.56092383E-2</c:v>
                      </c:pt>
                      <c:pt idx="29634">
                        <c:v>1.5609262299999999E-2</c:v>
                      </c:pt>
                      <c:pt idx="29635">
                        <c:v>1.56092865E-2</c:v>
                      </c:pt>
                      <c:pt idx="29636">
                        <c:v>1.56093108E-2</c:v>
                      </c:pt>
                      <c:pt idx="29637">
                        <c:v>1.56093351E-2</c:v>
                      </c:pt>
                      <c:pt idx="29638">
                        <c:v>1.56093594E-2</c:v>
                      </c:pt>
                      <c:pt idx="29639">
                        <c:v>1.56093837E-2</c:v>
                      </c:pt>
                      <c:pt idx="29640">
                        <c:v>1.5609408E-2</c:v>
                      </c:pt>
                      <c:pt idx="29641">
                        <c:v>1.5609432100000001E-2</c:v>
                      </c:pt>
                      <c:pt idx="29642">
                        <c:v>1.56094562E-2</c:v>
                      </c:pt>
                      <c:pt idx="29643">
                        <c:v>1.56094801E-2</c:v>
                      </c:pt>
                      <c:pt idx="29644">
                        <c:v>1.5609504E-2</c:v>
                      </c:pt>
                      <c:pt idx="29645">
                        <c:v>1.56095279E-2</c:v>
                      </c:pt>
                      <c:pt idx="29646">
                        <c:v>1.56095516E-2</c:v>
                      </c:pt>
                      <c:pt idx="29647">
                        <c:v>1.56095752E-2</c:v>
                      </c:pt>
                      <c:pt idx="29648">
                        <c:v>1.5609598800000001E-2</c:v>
                      </c:pt>
                      <c:pt idx="29649">
                        <c:v>1.5609622599999999E-2</c:v>
                      </c:pt>
                      <c:pt idx="29650">
                        <c:v>1.56096464E-2</c:v>
                      </c:pt>
                      <c:pt idx="29651">
                        <c:v>1.56096703E-2</c:v>
                      </c:pt>
                      <c:pt idx="29652">
                        <c:v>1.56096944E-2</c:v>
                      </c:pt>
                      <c:pt idx="29653">
                        <c:v>1.5609718700000001E-2</c:v>
                      </c:pt>
                      <c:pt idx="29654">
                        <c:v>1.5609742899999999E-2</c:v>
                      </c:pt>
                      <c:pt idx="29655">
                        <c:v>1.5609767300000001E-2</c:v>
                      </c:pt>
                      <c:pt idx="29656">
                        <c:v>1.5609791899999999E-2</c:v>
                      </c:pt>
                      <c:pt idx="29657">
                        <c:v>1.56098164E-2</c:v>
                      </c:pt>
                      <c:pt idx="29658">
                        <c:v>1.56098409E-2</c:v>
                      </c:pt>
                      <c:pt idx="29659">
                        <c:v>1.5609865400000001E-2</c:v>
                      </c:pt>
                      <c:pt idx="29660">
                        <c:v>1.5609889700000001E-2</c:v>
                      </c:pt>
                      <c:pt idx="29661">
                        <c:v>1.5609914000000001E-2</c:v>
                      </c:pt>
                      <c:pt idx="29662">
                        <c:v>1.5609938199999999E-2</c:v>
                      </c:pt>
                      <c:pt idx="29663">
                        <c:v>1.5609962099999999E-2</c:v>
                      </c:pt>
                      <c:pt idx="29664">
                        <c:v>1.5609985999999999E-2</c:v>
                      </c:pt>
                      <c:pt idx="29665">
                        <c:v>1.5610010000000001E-2</c:v>
                      </c:pt>
                      <c:pt idx="29666">
                        <c:v>1.56100339E-2</c:v>
                      </c:pt>
                      <c:pt idx="29667">
                        <c:v>1.56100578E-2</c:v>
                      </c:pt>
                      <c:pt idx="29668">
                        <c:v>1.5610081899999999E-2</c:v>
                      </c:pt>
                      <c:pt idx="29669">
                        <c:v>1.56101061E-2</c:v>
                      </c:pt>
                      <c:pt idx="29670">
                        <c:v>1.56101303E-2</c:v>
                      </c:pt>
                      <c:pt idx="29671">
                        <c:v>1.56101543E-2</c:v>
                      </c:pt>
                      <c:pt idx="29672">
                        <c:v>1.5610178299999999E-2</c:v>
                      </c:pt>
                      <c:pt idx="29673">
                        <c:v>1.56102024E-2</c:v>
                      </c:pt>
                      <c:pt idx="29674">
                        <c:v>1.56102264E-2</c:v>
                      </c:pt>
                      <c:pt idx="29675">
                        <c:v>1.56102506E-2</c:v>
                      </c:pt>
                      <c:pt idx="29676">
                        <c:v>1.5610274800000001E-2</c:v>
                      </c:pt>
                      <c:pt idx="29677">
                        <c:v>1.5610298999999999E-2</c:v>
                      </c:pt>
                      <c:pt idx="29678">
                        <c:v>1.5610323400000001E-2</c:v>
                      </c:pt>
                      <c:pt idx="29679">
                        <c:v>1.5610347700000001E-2</c:v>
                      </c:pt>
                      <c:pt idx="29680">
                        <c:v>1.5610372000000001E-2</c:v>
                      </c:pt>
                      <c:pt idx="29681">
                        <c:v>1.56103961E-2</c:v>
                      </c:pt>
                      <c:pt idx="29682">
                        <c:v>1.5610420200000001E-2</c:v>
                      </c:pt>
                      <c:pt idx="29683">
                        <c:v>1.5610444100000001E-2</c:v>
                      </c:pt>
                      <c:pt idx="29684">
                        <c:v>1.56104681E-2</c:v>
                      </c:pt>
                      <c:pt idx="29685">
                        <c:v>1.56104921E-2</c:v>
                      </c:pt>
                      <c:pt idx="29686">
                        <c:v>1.5610516099999999E-2</c:v>
                      </c:pt>
                      <c:pt idx="29687">
                        <c:v>1.56105401E-2</c:v>
                      </c:pt>
                      <c:pt idx="29688">
                        <c:v>1.56105641E-2</c:v>
                      </c:pt>
                      <c:pt idx="29689">
                        <c:v>1.56105883E-2</c:v>
                      </c:pt>
                      <c:pt idx="29690">
                        <c:v>1.56106254E-2</c:v>
                      </c:pt>
                      <c:pt idx="29691">
                        <c:v>1.56106491E-2</c:v>
                      </c:pt>
                      <c:pt idx="29692">
                        <c:v>1.5610672799999999E-2</c:v>
                      </c:pt>
                      <c:pt idx="29693">
                        <c:v>1.5610696699999999E-2</c:v>
                      </c:pt>
                      <c:pt idx="29694">
                        <c:v>1.5610720599999999E-2</c:v>
                      </c:pt>
                      <c:pt idx="29695">
                        <c:v>1.5610744399999999E-2</c:v>
                      </c:pt>
                      <c:pt idx="29696">
                        <c:v>1.5610768400000001E-2</c:v>
                      </c:pt>
                      <c:pt idx="29697">
                        <c:v>1.5610792300000001E-2</c:v>
                      </c:pt>
                      <c:pt idx="29698">
                        <c:v>1.5610816E-2</c:v>
                      </c:pt>
                      <c:pt idx="29699">
                        <c:v>1.5610839600000001E-2</c:v>
                      </c:pt>
                      <c:pt idx="29700">
                        <c:v>1.56108633E-2</c:v>
                      </c:pt>
                      <c:pt idx="29701">
                        <c:v>1.5610886799999999E-2</c:v>
                      </c:pt>
                      <c:pt idx="29702">
                        <c:v>1.5610910299999999E-2</c:v>
                      </c:pt>
                      <c:pt idx="29703">
                        <c:v>1.5610933800000001E-2</c:v>
                      </c:pt>
                      <c:pt idx="29704">
                        <c:v>1.56109573E-2</c:v>
                      </c:pt>
                      <c:pt idx="29705">
                        <c:v>1.56109808E-2</c:v>
                      </c:pt>
                      <c:pt idx="29706">
                        <c:v>1.56110044E-2</c:v>
                      </c:pt>
                      <c:pt idx="29707">
                        <c:v>1.5611027899999999E-2</c:v>
                      </c:pt>
                      <c:pt idx="29708">
                        <c:v>1.56110516E-2</c:v>
                      </c:pt>
                      <c:pt idx="29709">
                        <c:v>1.56110754E-2</c:v>
                      </c:pt>
                      <c:pt idx="29710">
                        <c:v>1.5611099200000001E-2</c:v>
                      </c:pt>
                      <c:pt idx="29711">
                        <c:v>1.56111228E-2</c:v>
                      </c:pt>
                      <c:pt idx="29712">
                        <c:v>1.56111466E-2</c:v>
                      </c:pt>
                      <c:pt idx="29713">
                        <c:v>1.5611170400000001E-2</c:v>
                      </c:pt>
                      <c:pt idx="29714">
                        <c:v>1.5611194300000001E-2</c:v>
                      </c:pt>
                      <c:pt idx="29715">
                        <c:v>1.5611218200000001E-2</c:v>
                      </c:pt>
                      <c:pt idx="29716">
                        <c:v>1.56112421E-2</c:v>
                      </c:pt>
                      <c:pt idx="29717">
                        <c:v>1.5611266E-2</c:v>
                      </c:pt>
                      <c:pt idx="29718">
                        <c:v>1.56112899E-2</c:v>
                      </c:pt>
                      <c:pt idx="29719">
                        <c:v>1.5611313700000001E-2</c:v>
                      </c:pt>
                      <c:pt idx="29720">
                        <c:v>1.56113374E-2</c:v>
                      </c:pt>
                      <c:pt idx="29721">
                        <c:v>1.5611360899999999E-2</c:v>
                      </c:pt>
                      <c:pt idx="29722">
                        <c:v>1.56113845E-2</c:v>
                      </c:pt>
                      <c:pt idx="29723">
                        <c:v>1.5611407900000001E-2</c:v>
                      </c:pt>
                      <c:pt idx="29724">
                        <c:v>1.5611431300000001E-2</c:v>
                      </c:pt>
                      <c:pt idx="29725">
                        <c:v>1.5611454699999999E-2</c:v>
                      </c:pt>
                      <c:pt idx="29726">
                        <c:v>1.5611478099999999E-2</c:v>
                      </c:pt>
                      <c:pt idx="29727">
                        <c:v>1.56115015E-2</c:v>
                      </c:pt>
                      <c:pt idx="29728">
                        <c:v>1.56115249E-2</c:v>
                      </c:pt>
                      <c:pt idx="29729">
                        <c:v>1.56115483E-2</c:v>
                      </c:pt>
                      <c:pt idx="29730">
                        <c:v>1.56115718E-2</c:v>
                      </c:pt>
                      <c:pt idx="29731">
                        <c:v>1.56115952E-2</c:v>
                      </c:pt>
                      <c:pt idx="29732">
                        <c:v>1.56116187E-2</c:v>
                      </c:pt>
                      <c:pt idx="29733">
                        <c:v>1.5611642199999999E-2</c:v>
                      </c:pt>
                      <c:pt idx="29734">
                        <c:v>1.5611665699999999E-2</c:v>
                      </c:pt>
                      <c:pt idx="29735">
                        <c:v>1.56116893E-2</c:v>
                      </c:pt>
                      <c:pt idx="29736">
                        <c:v>1.56117129E-2</c:v>
                      </c:pt>
                      <c:pt idx="29737">
                        <c:v>1.5611736500000001E-2</c:v>
                      </c:pt>
                      <c:pt idx="29738">
                        <c:v>1.5611760000000001E-2</c:v>
                      </c:pt>
                      <c:pt idx="29739">
                        <c:v>1.56117836E-2</c:v>
                      </c:pt>
                      <c:pt idx="29740">
                        <c:v>1.5611807300000001E-2</c:v>
                      </c:pt>
                      <c:pt idx="29741">
                        <c:v>1.56118309E-2</c:v>
                      </c:pt>
                      <c:pt idx="29742">
                        <c:v>1.56118544E-2</c:v>
                      </c:pt>
                      <c:pt idx="29743">
                        <c:v>1.56118779E-2</c:v>
                      </c:pt>
                      <c:pt idx="29744">
                        <c:v>1.5611901399999999E-2</c:v>
                      </c:pt>
                      <c:pt idx="29745">
                        <c:v>1.56119251E-2</c:v>
                      </c:pt>
                      <c:pt idx="29746">
                        <c:v>1.56119489E-2</c:v>
                      </c:pt>
                      <c:pt idx="29747">
                        <c:v>1.56119728E-2</c:v>
                      </c:pt>
                      <c:pt idx="29748">
                        <c:v>1.5611996600000001E-2</c:v>
                      </c:pt>
                      <c:pt idx="29749">
                        <c:v>1.5612020399999999E-2</c:v>
                      </c:pt>
                      <c:pt idx="29750">
                        <c:v>1.56120441E-2</c:v>
                      </c:pt>
                      <c:pt idx="29751">
                        <c:v>1.5612067699999999E-2</c:v>
                      </c:pt>
                      <c:pt idx="29752">
                        <c:v>1.56120913E-2</c:v>
                      </c:pt>
                      <c:pt idx="29753">
                        <c:v>1.56121149E-2</c:v>
                      </c:pt>
                      <c:pt idx="29754">
                        <c:v>1.56121386E-2</c:v>
                      </c:pt>
                      <c:pt idx="29755">
                        <c:v>1.56121622E-2</c:v>
                      </c:pt>
                      <c:pt idx="29756">
                        <c:v>1.5612185900000001E-2</c:v>
                      </c:pt>
                      <c:pt idx="29757">
                        <c:v>1.5612209700000001E-2</c:v>
                      </c:pt>
                      <c:pt idx="29758">
                        <c:v>1.56122333E-2</c:v>
                      </c:pt>
                      <c:pt idx="29759">
                        <c:v>1.5612256999999999E-2</c:v>
                      </c:pt>
                      <c:pt idx="29760">
                        <c:v>1.56122807E-2</c:v>
                      </c:pt>
                      <c:pt idx="29761">
                        <c:v>1.56123046E-2</c:v>
                      </c:pt>
                      <c:pt idx="29762">
                        <c:v>1.5612328599999999E-2</c:v>
                      </c:pt>
                      <c:pt idx="29763">
                        <c:v>1.5612352600000001E-2</c:v>
                      </c:pt>
                      <c:pt idx="29764">
                        <c:v>1.56123767E-2</c:v>
                      </c:pt>
                      <c:pt idx="29765">
                        <c:v>1.5612400699999999E-2</c:v>
                      </c:pt>
                      <c:pt idx="29766">
                        <c:v>1.5612424600000001E-2</c:v>
                      </c:pt>
                      <c:pt idx="29767">
                        <c:v>1.5612448399999999E-2</c:v>
                      </c:pt>
                      <c:pt idx="29768">
                        <c:v>1.56124721E-2</c:v>
                      </c:pt>
                      <c:pt idx="29769">
                        <c:v>1.5612495800000001E-2</c:v>
                      </c:pt>
                      <c:pt idx="29770">
                        <c:v>1.56125195E-2</c:v>
                      </c:pt>
                      <c:pt idx="29771">
                        <c:v>1.5612543099999999E-2</c:v>
                      </c:pt>
                      <c:pt idx="29772">
                        <c:v>1.56125668E-2</c:v>
                      </c:pt>
                      <c:pt idx="29773">
                        <c:v>1.5612590399999999E-2</c:v>
                      </c:pt>
                      <c:pt idx="29774">
                        <c:v>1.5612614E-2</c:v>
                      </c:pt>
                      <c:pt idx="29775">
                        <c:v>1.56126375E-2</c:v>
                      </c:pt>
                      <c:pt idx="29776">
                        <c:v>1.56126611E-2</c:v>
                      </c:pt>
                      <c:pt idx="29777">
                        <c:v>1.5612684599999999E-2</c:v>
                      </c:pt>
                      <c:pt idx="29778">
                        <c:v>1.5612708100000001E-2</c:v>
                      </c:pt>
                      <c:pt idx="29779">
                        <c:v>1.56127318E-2</c:v>
                      </c:pt>
                      <c:pt idx="29780">
                        <c:v>1.56127556E-2</c:v>
                      </c:pt>
                      <c:pt idx="29781">
                        <c:v>1.5612779300000001E-2</c:v>
                      </c:pt>
                      <c:pt idx="29782">
                        <c:v>1.5612803200000001E-2</c:v>
                      </c:pt>
                      <c:pt idx="29783">
                        <c:v>1.56128273E-2</c:v>
                      </c:pt>
                      <c:pt idx="29784">
                        <c:v>1.5612851400000001E-2</c:v>
                      </c:pt>
                      <c:pt idx="29785">
                        <c:v>1.5612875300000001E-2</c:v>
                      </c:pt>
                      <c:pt idx="29786">
                        <c:v>1.56128992E-2</c:v>
                      </c:pt>
                      <c:pt idx="29787">
                        <c:v>1.5612922899999999E-2</c:v>
                      </c:pt>
                      <c:pt idx="29788">
                        <c:v>1.5612946500000001E-2</c:v>
                      </c:pt>
                      <c:pt idx="29789">
                        <c:v>1.561297E-2</c:v>
                      </c:pt>
                      <c:pt idx="29790">
                        <c:v>1.56130305E-2</c:v>
                      </c:pt>
                      <c:pt idx="29791">
                        <c:v>1.56130535E-2</c:v>
                      </c:pt>
                      <c:pt idx="29792">
                        <c:v>1.56130765E-2</c:v>
                      </c:pt>
                      <c:pt idx="29793">
                        <c:v>1.5613099700000001E-2</c:v>
                      </c:pt>
                      <c:pt idx="29794">
                        <c:v>1.56131228E-2</c:v>
                      </c:pt>
                      <c:pt idx="29795">
                        <c:v>1.56131458E-2</c:v>
                      </c:pt>
                      <c:pt idx="29796">
                        <c:v>1.56131689E-2</c:v>
                      </c:pt>
                      <c:pt idx="29797">
                        <c:v>1.56131919E-2</c:v>
                      </c:pt>
                      <c:pt idx="29798">
                        <c:v>1.5613214800000001E-2</c:v>
                      </c:pt>
                      <c:pt idx="29799">
                        <c:v>1.5613238E-2</c:v>
                      </c:pt>
                      <c:pt idx="29800">
                        <c:v>1.5613261200000001E-2</c:v>
                      </c:pt>
                      <c:pt idx="29801">
                        <c:v>1.56132844E-2</c:v>
                      </c:pt>
                      <c:pt idx="29802">
                        <c:v>1.56133078E-2</c:v>
                      </c:pt>
                      <c:pt idx="29803">
                        <c:v>1.56133313E-2</c:v>
                      </c:pt>
                      <c:pt idx="29804">
                        <c:v>1.56133547E-2</c:v>
                      </c:pt>
                      <c:pt idx="29805">
                        <c:v>1.5613377899999999E-2</c:v>
                      </c:pt>
                      <c:pt idx="29806">
                        <c:v>1.5613401000000001E-2</c:v>
                      </c:pt>
                      <c:pt idx="29807">
                        <c:v>1.56134243E-2</c:v>
                      </c:pt>
                      <c:pt idx="29808">
                        <c:v>1.5613447500000001E-2</c:v>
                      </c:pt>
                      <c:pt idx="29809">
                        <c:v>1.5613470900000001E-2</c:v>
                      </c:pt>
                      <c:pt idx="29810">
                        <c:v>1.56134944E-2</c:v>
                      </c:pt>
                      <c:pt idx="29811">
                        <c:v>1.5613517800000001E-2</c:v>
                      </c:pt>
                      <c:pt idx="29812">
                        <c:v>1.56135413E-2</c:v>
                      </c:pt>
                      <c:pt idx="29813">
                        <c:v>1.5613564700000001E-2</c:v>
                      </c:pt>
                      <c:pt idx="29814">
                        <c:v>1.5613587999999999E-2</c:v>
                      </c:pt>
                      <c:pt idx="29815">
                        <c:v>1.5613611100000001E-2</c:v>
                      </c:pt>
                      <c:pt idx="29816">
                        <c:v>1.56136344E-2</c:v>
                      </c:pt>
                      <c:pt idx="29817">
                        <c:v>1.5613657600000001E-2</c:v>
                      </c:pt>
                      <c:pt idx="29818">
                        <c:v>1.56136807E-2</c:v>
                      </c:pt>
                      <c:pt idx="29819">
                        <c:v>1.56137038E-2</c:v>
                      </c:pt>
                      <c:pt idx="29820">
                        <c:v>1.56137267E-2</c:v>
                      </c:pt>
                      <c:pt idx="29821">
                        <c:v>1.5613749499999999E-2</c:v>
                      </c:pt>
                      <c:pt idx="29822">
                        <c:v>1.5613772099999999E-2</c:v>
                      </c:pt>
                      <c:pt idx="29823">
                        <c:v>1.5613794800000001E-2</c:v>
                      </c:pt>
                      <c:pt idx="29824">
                        <c:v>1.56138175E-2</c:v>
                      </c:pt>
                      <c:pt idx="29825">
                        <c:v>1.56138404E-2</c:v>
                      </c:pt>
                      <c:pt idx="29826">
                        <c:v>1.5613863299999999E-2</c:v>
                      </c:pt>
                      <c:pt idx="29827">
                        <c:v>1.56138862E-2</c:v>
                      </c:pt>
                      <c:pt idx="29828">
                        <c:v>1.56139092E-2</c:v>
                      </c:pt>
                      <c:pt idx="29829">
                        <c:v>1.5613932299999999E-2</c:v>
                      </c:pt>
                      <c:pt idx="29830">
                        <c:v>1.5613955299999999E-2</c:v>
                      </c:pt>
                      <c:pt idx="29831">
                        <c:v>1.5613978400000001E-2</c:v>
                      </c:pt>
                      <c:pt idx="29832">
                        <c:v>1.56140015E-2</c:v>
                      </c:pt>
                      <c:pt idx="29833">
                        <c:v>1.56140246E-2</c:v>
                      </c:pt>
                      <c:pt idx="29834">
                        <c:v>1.5614047799999999E-2</c:v>
                      </c:pt>
                      <c:pt idx="29835">
                        <c:v>1.5614070900000001E-2</c:v>
                      </c:pt>
                      <c:pt idx="29836">
                        <c:v>1.5614094E-2</c:v>
                      </c:pt>
                      <c:pt idx="29837">
                        <c:v>1.5614116900000001E-2</c:v>
                      </c:pt>
                      <c:pt idx="29838">
                        <c:v>1.56141397E-2</c:v>
                      </c:pt>
                      <c:pt idx="29839">
                        <c:v>1.56141626E-2</c:v>
                      </c:pt>
                      <c:pt idx="29840">
                        <c:v>1.5614185500000001E-2</c:v>
                      </c:pt>
                      <c:pt idx="29841">
                        <c:v>1.56142083E-2</c:v>
                      </c:pt>
                      <c:pt idx="29842">
                        <c:v>1.5614230999999999E-2</c:v>
                      </c:pt>
                      <c:pt idx="29843">
                        <c:v>1.56142538E-2</c:v>
                      </c:pt>
                      <c:pt idx="29844">
                        <c:v>1.56142765E-2</c:v>
                      </c:pt>
                      <c:pt idx="29845">
                        <c:v>1.5614299200000001E-2</c:v>
                      </c:pt>
                      <c:pt idx="29846">
                        <c:v>1.56143221E-2</c:v>
                      </c:pt>
                      <c:pt idx="29847">
                        <c:v>1.56143449E-2</c:v>
                      </c:pt>
                      <c:pt idx="29848">
                        <c:v>1.5614367699999999E-2</c:v>
                      </c:pt>
                      <c:pt idx="29849">
                        <c:v>1.56143905E-2</c:v>
                      </c:pt>
                      <c:pt idx="29850">
                        <c:v>1.56144135E-2</c:v>
                      </c:pt>
                      <c:pt idx="29851">
                        <c:v>1.56144365E-2</c:v>
                      </c:pt>
                      <c:pt idx="29852">
                        <c:v>1.56144597E-2</c:v>
                      </c:pt>
                      <c:pt idx="29853">
                        <c:v>1.5614482900000001E-2</c:v>
                      </c:pt>
                      <c:pt idx="29854">
                        <c:v>1.5614506E-2</c:v>
                      </c:pt>
                      <c:pt idx="29855">
                        <c:v>1.56145291E-2</c:v>
                      </c:pt>
                      <c:pt idx="29856">
                        <c:v>1.5614552199999999E-2</c:v>
                      </c:pt>
                      <c:pt idx="29857">
                        <c:v>1.5614575300000001E-2</c:v>
                      </c:pt>
                      <c:pt idx="29858">
                        <c:v>1.56145982E-2</c:v>
                      </c:pt>
                      <c:pt idx="29859">
                        <c:v>1.5614621E-2</c:v>
                      </c:pt>
                      <c:pt idx="29860">
                        <c:v>1.56146437E-2</c:v>
                      </c:pt>
                      <c:pt idx="29861">
                        <c:v>1.56146662E-2</c:v>
                      </c:pt>
                      <c:pt idx="29862">
                        <c:v>1.5614688599999999E-2</c:v>
                      </c:pt>
                      <c:pt idx="29863">
                        <c:v>1.5614711099999999E-2</c:v>
                      </c:pt>
                      <c:pt idx="29864">
                        <c:v>1.5614733699999999E-2</c:v>
                      </c:pt>
                      <c:pt idx="29865">
                        <c:v>1.5614756299999999E-2</c:v>
                      </c:pt>
                      <c:pt idx="29866">
                        <c:v>1.5614778899999999E-2</c:v>
                      </c:pt>
                      <c:pt idx="29867">
                        <c:v>1.56148017E-2</c:v>
                      </c:pt>
                      <c:pt idx="29868">
                        <c:v>1.5614824500000001E-2</c:v>
                      </c:pt>
                      <c:pt idx="29869">
                        <c:v>1.56148472E-2</c:v>
                      </c:pt>
                      <c:pt idx="29870">
                        <c:v>1.5614870100000001E-2</c:v>
                      </c:pt>
                      <c:pt idx="29871">
                        <c:v>1.5614892999999999E-2</c:v>
                      </c:pt>
                      <c:pt idx="29872">
                        <c:v>1.56149162E-2</c:v>
                      </c:pt>
                      <c:pt idx="29873">
                        <c:v>1.5614939499999999E-2</c:v>
                      </c:pt>
                      <c:pt idx="29874">
                        <c:v>1.56149628E-2</c:v>
                      </c:pt>
                      <c:pt idx="29875">
                        <c:v>1.56149862E-2</c:v>
                      </c:pt>
                      <c:pt idx="29876">
                        <c:v>1.56150096E-2</c:v>
                      </c:pt>
                      <c:pt idx="29877">
                        <c:v>1.5615033E-2</c:v>
                      </c:pt>
                      <c:pt idx="29878">
                        <c:v>1.5615056299999999E-2</c:v>
                      </c:pt>
                      <c:pt idx="29879">
                        <c:v>1.5615079699999999E-2</c:v>
                      </c:pt>
                      <c:pt idx="29880">
                        <c:v>1.5615103E-2</c:v>
                      </c:pt>
                      <c:pt idx="29881">
                        <c:v>1.56151264E-2</c:v>
                      </c:pt>
                      <c:pt idx="29882">
                        <c:v>1.5615149599999999E-2</c:v>
                      </c:pt>
                      <c:pt idx="29883">
                        <c:v>1.5615172700000001E-2</c:v>
                      </c:pt>
                      <c:pt idx="29884">
                        <c:v>1.5615195599999999E-2</c:v>
                      </c:pt>
                      <c:pt idx="29885">
                        <c:v>1.56152185E-2</c:v>
                      </c:pt>
                      <c:pt idx="29886">
                        <c:v>1.5615241199999999E-2</c:v>
                      </c:pt>
                      <c:pt idx="29887">
                        <c:v>1.5615263900000001E-2</c:v>
                      </c:pt>
                      <c:pt idx="29888">
                        <c:v>1.5615286799999999E-2</c:v>
                      </c:pt>
                      <c:pt idx="29889">
                        <c:v>1.5615309799999999E-2</c:v>
                      </c:pt>
                      <c:pt idx="29890">
                        <c:v>1.56153443E-2</c:v>
                      </c:pt>
                      <c:pt idx="29891">
                        <c:v>1.5615367E-2</c:v>
                      </c:pt>
                      <c:pt idx="29892">
                        <c:v>1.56153896E-2</c:v>
                      </c:pt>
                      <c:pt idx="29893">
                        <c:v>1.5615412400000001E-2</c:v>
                      </c:pt>
                      <c:pt idx="29894">
                        <c:v>1.56154352E-2</c:v>
                      </c:pt>
                      <c:pt idx="29895">
                        <c:v>1.5615457900000001E-2</c:v>
                      </c:pt>
                      <c:pt idx="29896">
                        <c:v>1.56154807E-2</c:v>
                      </c:pt>
                      <c:pt idx="29897">
                        <c:v>1.56155038E-2</c:v>
                      </c:pt>
                      <c:pt idx="29898">
                        <c:v>1.56155268E-2</c:v>
                      </c:pt>
                      <c:pt idx="29899">
                        <c:v>1.56155498E-2</c:v>
                      </c:pt>
                      <c:pt idx="29900">
                        <c:v>1.56155728E-2</c:v>
                      </c:pt>
                      <c:pt idx="29901">
                        <c:v>1.56155957E-2</c:v>
                      </c:pt>
                      <c:pt idx="29902">
                        <c:v>1.56156184E-2</c:v>
                      </c:pt>
                      <c:pt idx="29903">
                        <c:v>1.56156409E-2</c:v>
                      </c:pt>
                      <c:pt idx="29904">
                        <c:v>1.5615663599999999E-2</c:v>
                      </c:pt>
                      <c:pt idx="29905">
                        <c:v>1.56156865E-2</c:v>
                      </c:pt>
                      <c:pt idx="29906">
                        <c:v>1.5615709199999999E-2</c:v>
                      </c:pt>
                      <c:pt idx="29907">
                        <c:v>1.56157321E-2</c:v>
                      </c:pt>
                      <c:pt idx="29908">
                        <c:v>1.56157551E-2</c:v>
                      </c:pt>
                      <c:pt idx="29909">
                        <c:v>1.5615777900000001E-2</c:v>
                      </c:pt>
                      <c:pt idx="29910">
                        <c:v>1.56158006E-2</c:v>
                      </c:pt>
                      <c:pt idx="29911">
                        <c:v>1.56158232E-2</c:v>
                      </c:pt>
                      <c:pt idx="29912">
                        <c:v>1.56158458E-2</c:v>
                      </c:pt>
                      <c:pt idx="29913">
                        <c:v>1.56158684E-2</c:v>
                      </c:pt>
                      <c:pt idx="29914">
                        <c:v>1.5615891E-2</c:v>
                      </c:pt>
                      <c:pt idx="29915">
                        <c:v>1.56159135E-2</c:v>
                      </c:pt>
                      <c:pt idx="29916">
                        <c:v>1.56159361E-2</c:v>
                      </c:pt>
                      <c:pt idx="29917">
                        <c:v>1.5615958900000001E-2</c:v>
                      </c:pt>
                      <c:pt idx="29918">
                        <c:v>1.56159817E-2</c:v>
                      </c:pt>
                      <c:pt idx="29919">
                        <c:v>1.56160046E-2</c:v>
                      </c:pt>
                      <c:pt idx="29920">
                        <c:v>1.56160277E-2</c:v>
                      </c:pt>
                      <c:pt idx="29921">
                        <c:v>1.5616051000000001E-2</c:v>
                      </c:pt>
                      <c:pt idx="29922">
                        <c:v>1.56160741E-2</c:v>
                      </c:pt>
                      <c:pt idx="29923">
                        <c:v>1.56160971E-2</c:v>
                      </c:pt>
                      <c:pt idx="29924">
                        <c:v>1.56161201E-2</c:v>
                      </c:pt>
                      <c:pt idx="29925">
                        <c:v>1.56161428E-2</c:v>
                      </c:pt>
                      <c:pt idx="29926">
                        <c:v>1.5616165499999999E-2</c:v>
                      </c:pt>
                      <c:pt idx="29927">
                        <c:v>1.5616188E-2</c:v>
                      </c:pt>
                      <c:pt idx="29928">
                        <c:v>1.5616210599999999E-2</c:v>
                      </c:pt>
                      <c:pt idx="29929">
                        <c:v>1.5616233199999999E-2</c:v>
                      </c:pt>
                      <c:pt idx="29930">
                        <c:v>1.5616255900000001E-2</c:v>
                      </c:pt>
                      <c:pt idx="29931">
                        <c:v>1.5616278500000001E-2</c:v>
                      </c:pt>
                      <c:pt idx="29932">
                        <c:v>1.56163012E-2</c:v>
                      </c:pt>
                      <c:pt idx="29933">
                        <c:v>1.56163239E-2</c:v>
                      </c:pt>
                      <c:pt idx="29934">
                        <c:v>1.56163468E-2</c:v>
                      </c:pt>
                      <c:pt idx="29935">
                        <c:v>1.5616369499999999E-2</c:v>
                      </c:pt>
                      <c:pt idx="29936">
                        <c:v>1.56163923E-2</c:v>
                      </c:pt>
                      <c:pt idx="29937">
                        <c:v>1.56164154E-2</c:v>
                      </c:pt>
                      <c:pt idx="29938">
                        <c:v>1.56164383E-2</c:v>
                      </c:pt>
                      <c:pt idx="29939">
                        <c:v>1.5616461099999999E-2</c:v>
                      </c:pt>
                      <c:pt idx="29940">
                        <c:v>1.5616483800000001E-2</c:v>
                      </c:pt>
                      <c:pt idx="29941">
                        <c:v>1.5616506699999999E-2</c:v>
                      </c:pt>
                      <c:pt idx="29942">
                        <c:v>1.5616529400000001E-2</c:v>
                      </c:pt>
                      <c:pt idx="29943">
                        <c:v>1.5616552000000001E-2</c:v>
                      </c:pt>
                      <c:pt idx="29944">
                        <c:v>1.56165747E-2</c:v>
                      </c:pt>
                      <c:pt idx="29945">
                        <c:v>1.56165973E-2</c:v>
                      </c:pt>
                      <c:pt idx="29946">
                        <c:v>1.56166199E-2</c:v>
                      </c:pt>
                      <c:pt idx="29947">
                        <c:v>1.5616642300000001E-2</c:v>
                      </c:pt>
                      <c:pt idx="29948">
                        <c:v>1.56166646E-2</c:v>
                      </c:pt>
                      <c:pt idx="29949">
                        <c:v>1.56166871E-2</c:v>
                      </c:pt>
                      <c:pt idx="29950">
                        <c:v>1.5616709600000001E-2</c:v>
                      </c:pt>
                      <c:pt idx="29951">
                        <c:v>1.5616732100000001E-2</c:v>
                      </c:pt>
                      <c:pt idx="29952">
                        <c:v>1.5616754599999999E-2</c:v>
                      </c:pt>
                      <c:pt idx="29953">
                        <c:v>1.56167771E-2</c:v>
                      </c:pt>
                      <c:pt idx="29954">
                        <c:v>1.56167996E-2</c:v>
                      </c:pt>
                      <c:pt idx="29955">
                        <c:v>1.5616822000000001E-2</c:v>
                      </c:pt>
                      <c:pt idx="29956">
                        <c:v>1.56168444E-2</c:v>
                      </c:pt>
                      <c:pt idx="29957">
                        <c:v>1.56168669E-2</c:v>
                      </c:pt>
                      <c:pt idx="29958">
                        <c:v>1.5616889199999999E-2</c:v>
                      </c:pt>
                      <c:pt idx="29959">
                        <c:v>1.5616911400000001E-2</c:v>
                      </c:pt>
                      <c:pt idx="29960">
                        <c:v>1.5616933600000001E-2</c:v>
                      </c:pt>
                      <c:pt idx="29961">
                        <c:v>1.5616956099999999E-2</c:v>
                      </c:pt>
                      <c:pt idx="29962">
                        <c:v>1.5616978300000001E-2</c:v>
                      </c:pt>
                      <c:pt idx="29963">
                        <c:v>1.56170006E-2</c:v>
                      </c:pt>
                      <c:pt idx="29964">
                        <c:v>1.5617022899999999E-2</c:v>
                      </c:pt>
                      <c:pt idx="29965">
                        <c:v>1.56170452E-2</c:v>
                      </c:pt>
                      <c:pt idx="29966">
                        <c:v>1.56170675E-2</c:v>
                      </c:pt>
                      <c:pt idx="29967">
                        <c:v>1.5617089799999999E-2</c:v>
                      </c:pt>
                      <c:pt idx="29968">
                        <c:v>1.5617112000000001E-2</c:v>
                      </c:pt>
                      <c:pt idx="29969">
                        <c:v>1.56171344E-2</c:v>
                      </c:pt>
                      <c:pt idx="29970">
                        <c:v>1.56171568E-2</c:v>
                      </c:pt>
                      <c:pt idx="29971">
                        <c:v>1.56171791E-2</c:v>
                      </c:pt>
                      <c:pt idx="29972">
                        <c:v>1.56172015E-2</c:v>
                      </c:pt>
                      <c:pt idx="29973">
                        <c:v>1.5617223899999999E-2</c:v>
                      </c:pt>
                      <c:pt idx="29974">
                        <c:v>1.56172463E-2</c:v>
                      </c:pt>
                      <c:pt idx="29975">
                        <c:v>1.5617268700000001E-2</c:v>
                      </c:pt>
                      <c:pt idx="29976">
                        <c:v>1.56172911E-2</c:v>
                      </c:pt>
                      <c:pt idx="29977">
                        <c:v>1.5617313400000001E-2</c:v>
                      </c:pt>
                      <c:pt idx="29978">
                        <c:v>1.5617335600000001E-2</c:v>
                      </c:pt>
                      <c:pt idx="29979">
                        <c:v>1.5617357700000001E-2</c:v>
                      </c:pt>
                      <c:pt idx="29980">
                        <c:v>1.56173797E-2</c:v>
                      </c:pt>
                      <c:pt idx="29981">
                        <c:v>1.5617401899999999E-2</c:v>
                      </c:pt>
                      <c:pt idx="29982">
                        <c:v>1.56174238E-2</c:v>
                      </c:pt>
                      <c:pt idx="29983">
                        <c:v>1.56174457E-2</c:v>
                      </c:pt>
                      <c:pt idx="29984">
                        <c:v>1.5617467600000001E-2</c:v>
                      </c:pt>
                      <c:pt idx="29985">
                        <c:v>1.56174895E-2</c:v>
                      </c:pt>
                      <c:pt idx="29986">
                        <c:v>1.5617511400000001E-2</c:v>
                      </c:pt>
                      <c:pt idx="29987">
                        <c:v>1.56175332E-2</c:v>
                      </c:pt>
                      <c:pt idx="29988">
                        <c:v>1.5617555E-2</c:v>
                      </c:pt>
                      <c:pt idx="29989">
                        <c:v>1.56175767E-2</c:v>
                      </c:pt>
                      <c:pt idx="29990">
                        <c:v>1.56175358E-2</c:v>
                      </c:pt>
                      <c:pt idx="29991">
                        <c:v>1.56175576E-2</c:v>
                      </c:pt>
                      <c:pt idx="29992">
                        <c:v>1.5617579499999999E-2</c:v>
                      </c:pt>
                      <c:pt idx="29993">
                        <c:v>1.56176015E-2</c:v>
                      </c:pt>
                      <c:pt idx="29994">
                        <c:v>1.56176237E-2</c:v>
                      </c:pt>
                      <c:pt idx="29995">
                        <c:v>1.5617645899999999E-2</c:v>
                      </c:pt>
                      <c:pt idx="29996">
                        <c:v>1.5617667999999999E-2</c:v>
                      </c:pt>
                      <c:pt idx="29997">
                        <c:v>1.5617690300000001E-2</c:v>
                      </c:pt>
                      <c:pt idx="29998">
                        <c:v>1.56177125E-2</c:v>
                      </c:pt>
                      <c:pt idx="29999">
                        <c:v>1.5617734600000001E-2</c:v>
                      </c:pt>
                      <c:pt idx="30000">
                        <c:v>1.56177568E-2</c:v>
                      </c:pt>
                      <c:pt idx="30001">
                        <c:v>1.5617779E-2</c:v>
                      </c:pt>
                      <c:pt idx="30002">
                        <c:v>1.56178012E-2</c:v>
                      </c:pt>
                      <c:pt idx="30003">
                        <c:v>1.56178233E-2</c:v>
                      </c:pt>
                      <c:pt idx="30004">
                        <c:v>1.56178454E-2</c:v>
                      </c:pt>
                      <c:pt idx="30005">
                        <c:v>1.5617867400000001E-2</c:v>
                      </c:pt>
                      <c:pt idx="30006">
                        <c:v>1.56178893E-2</c:v>
                      </c:pt>
                      <c:pt idx="30007">
                        <c:v>1.56179111E-2</c:v>
                      </c:pt>
                      <c:pt idx="30008">
                        <c:v>1.5617933000000001E-2</c:v>
                      </c:pt>
                      <c:pt idx="30009">
                        <c:v>1.56179549E-2</c:v>
                      </c:pt>
                      <c:pt idx="30010">
                        <c:v>1.56179769E-2</c:v>
                      </c:pt>
                      <c:pt idx="30011">
                        <c:v>1.5617999E-2</c:v>
                      </c:pt>
                      <c:pt idx="30012">
                        <c:v>1.5618020999999999E-2</c:v>
                      </c:pt>
                      <c:pt idx="30013">
                        <c:v>1.5618043E-2</c:v>
                      </c:pt>
                      <c:pt idx="30014">
                        <c:v>1.56180651E-2</c:v>
                      </c:pt>
                      <c:pt idx="30015">
                        <c:v>1.5618086999999999E-2</c:v>
                      </c:pt>
                      <c:pt idx="30016">
                        <c:v>1.5618108699999999E-2</c:v>
                      </c:pt>
                      <c:pt idx="30017">
                        <c:v>1.56181306E-2</c:v>
                      </c:pt>
                      <c:pt idx="30018">
                        <c:v>1.56181524E-2</c:v>
                      </c:pt>
                      <c:pt idx="30019">
                        <c:v>1.5618174300000001E-2</c:v>
                      </c:pt>
                      <c:pt idx="30020">
                        <c:v>1.5618196000000001E-2</c:v>
                      </c:pt>
                      <c:pt idx="30021">
                        <c:v>1.56182178E-2</c:v>
                      </c:pt>
                      <c:pt idx="30022">
                        <c:v>1.56182397E-2</c:v>
                      </c:pt>
                      <c:pt idx="30023">
                        <c:v>1.56182614E-2</c:v>
                      </c:pt>
                      <c:pt idx="30024">
                        <c:v>1.5618283199999999E-2</c:v>
                      </c:pt>
                      <c:pt idx="30025">
                        <c:v>1.5618305000000001E-2</c:v>
                      </c:pt>
                      <c:pt idx="30026">
                        <c:v>1.5618326700000001E-2</c:v>
                      </c:pt>
                      <c:pt idx="30027">
                        <c:v>1.56183486E-2</c:v>
                      </c:pt>
                      <c:pt idx="30028">
                        <c:v>1.5618370499999999E-2</c:v>
                      </c:pt>
                      <c:pt idx="30029">
                        <c:v>1.56183925E-2</c:v>
                      </c:pt>
                      <c:pt idx="30030">
                        <c:v>1.56184146E-2</c:v>
                      </c:pt>
                      <c:pt idx="30031">
                        <c:v>1.56184367E-2</c:v>
                      </c:pt>
                      <c:pt idx="30032">
                        <c:v>1.5618458700000001E-2</c:v>
                      </c:pt>
                      <c:pt idx="30033">
                        <c:v>1.5618480699999999E-2</c:v>
                      </c:pt>
                      <c:pt idx="30034">
                        <c:v>1.5618502899999999E-2</c:v>
                      </c:pt>
                      <c:pt idx="30035">
                        <c:v>1.5618525100000001E-2</c:v>
                      </c:pt>
                      <c:pt idx="30036">
                        <c:v>1.5618547199999999E-2</c:v>
                      </c:pt>
                      <c:pt idx="30037">
                        <c:v>1.5618569400000001E-2</c:v>
                      </c:pt>
                      <c:pt idx="30038">
                        <c:v>1.56185918E-2</c:v>
                      </c:pt>
                      <c:pt idx="30039">
                        <c:v>1.5618613999999999E-2</c:v>
                      </c:pt>
                      <c:pt idx="30040">
                        <c:v>1.5618636300000001E-2</c:v>
                      </c:pt>
                      <c:pt idx="30041">
                        <c:v>1.5618658699999999E-2</c:v>
                      </c:pt>
                      <c:pt idx="30042">
                        <c:v>1.56186812E-2</c:v>
                      </c:pt>
                      <c:pt idx="30043">
                        <c:v>1.56187036E-2</c:v>
                      </c:pt>
                      <c:pt idx="30044">
                        <c:v>1.56187262E-2</c:v>
                      </c:pt>
                      <c:pt idx="30045">
                        <c:v>1.56187488E-2</c:v>
                      </c:pt>
                      <c:pt idx="30046">
                        <c:v>1.5618771300000001E-2</c:v>
                      </c:pt>
                      <c:pt idx="30047">
                        <c:v>1.56187939E-2</c:v>
                      </c:pt>
                      <c:pt idx="30048">
                        <c:v>1.56188165E-2</c:v>
                      </c:pt>
                      <c:pt idx="30049">
                        <c:v>1.5618839000000001E-2</c:v>
                      </c:pt>
                      <c:pt idx="30050">
                        <c:v>1.5618861600000001E-2</c:v>
                      </c:pt>
                      <c:pt idx="30051">
                        <c:v>1.56188843E-2</c:v>
                      </c:pt>
                      <c:pt idx="30052">
                        <c:v>1.56189069E-2</c:v>
                      </c:pt>
                      <c:pt idx="30053">
                        <c:v>1.5618929700000001E-2</c:v>
                      </c:pt>
                      <c:pt idx="30054">
                        <c:v>1.56189525E-2</c:v>
                      </c:pt>
                      <c:pt idx="30055">
                        <c:v>1.56189754E-2</c:v>
                      </c:pt>
                      <c:pt idx="30056">
                        <c:v>1.5618998199999999E-2</c:v>
                      </c:pt>
                      <c:pt idx="30057">
                        <c:v>1.5619021199999999E-2</c:v>
                      </c:pt>
                      <c:pt idx="30058">
                        <c:v>1.56190442E-2</c:v>
                      </c:pt>
                      <c:pt idx="30059">
                        <c:v>1.56190671E-2</c:v>
                      </c:pt>
                      <c:pt idx="30060">
                        <c:v>1.5619089900000001E-2</c:v>
                      </c:pt>
                      <c:pt idx="30061">
                        <c:v>1.5619112900000001E-2</c:v>
                      </c:pt>
                      <c:pt idx="30062">
                        <c:v>1.56191358E-2</c:v>
                      </c:pt>
                      <c:pt idx="30063">
                        <c:v>1.56191587E-2</c:v>
                      </c:pt>
                      <c:pt idx="30064">
                        <c:v>1.56191817E-2</c:v>
                      </c:pt>
                      <c:pt idx="30065">
                        <c:v>1.56192047E-2</c:v>
                      </c:pt>
                      <c:pt idx="30066">
                        <c:v>1.56192277E-2</c:v>
                      </c:pt>
                      <c:pt idx="30067">
                        <c:v>1.56192507E-2</c:v>
                      </c:pt>
                      <c:pt idx="30068">
                        <c:v>1.5619273600000001E-2</c:v>
                      </c:pt>
                      <c:pt idx="30069">
                        <c:v>1.5619296499999999E-2</c:v>
                      </c:pt>
                      <c:pt idx="30070">
                        <c:v>1.56193194E-2</c:v>
                      </c:pt>
                      <c:pt idx="30071">
                        <c:v>1.56193423E-2</c:v>
                      </c:pt>
                      <c:pt idx="30072">
                        <c:v>1.5619365099999999E-2</c:v>
                      </c:pt>
                      <c:pt idx="30073">
                        <c:v>1.56193878E-2</c:v>
                      </c:pt>
                      <c:pt idx="30074">
                        <c:v>1.56194106E-2</c:v>
                      </c:pt>
                      <c:pt idx="30075">
                        <c:v>1.56194334E-2</c:v>
                      </c:pt>
                      <c:pt idx="30076">
                        <c:v>1.5619456E-2</c:v>
                      </c:pt>
                      <c:pt idx="30077">
                        <c:v>1.56194787E-2</c:v>
                      </c:pt>
                      <c:pt idx="30078">
                        <c:v>1.5619501500000001E-2</c:v>
                      </c:pt>
                      <c:pt idx="30079">
                        <c:v>1.56195243E-2</c:v>
                      </c:pt>
                      <c:pt idx="30080">
                        <c:v>1.5619546999999999E-2</c:v>
                      </c:pt>
                      <c:pt idx="30081">
                        <c:v>1.56195697E-2</c:v>
                      </c:pt>
                      <c:pt idx="30082">
                        <c:v>1.56195924E-2</c:v>
                      </c:pt>
                      <c:pt idx="30083">
                        <c:v>1.5619615200000001E-2</c:v>
                      </c:pt>
                      <c:pt idx="30084">
                        <c:v>1.5619638E-2</c:v>
                      </c:pt>
                      <c:pt idx="30085">
                        <c:v>1.56196609E-2</c:v>
                      </c:pt>
                      <c:pt idx="30086">
                        <c:v>1.5619683699999999E-2</c:v>
                      </c:pt>
                      <c:pt idx="30087">
                        <c:v>1.56197066E-2</c:v>
                      </c:pt>
                      <c:pt idx="30088">
                        <c:v>1.5619729400000001E-2</c:v>
                      </c:pt>
                      <c:pt idx="30089">
                        <c:v>1.56197522E-2</c:v>
                      </c:pt>
                      <c:pt idx="30090">
                        <c:v>1.56197508E-2</c:v>
                      </c:pt>
                      <c:pt idx="30091">
                        <c:v>1.5619773300000001E-2</c:v>
                      </c:pt>
                      <c:pt idx="30092">
                        <c:v>1.56197959E-2</c:v>
                      </c:pt>
                      <c:pt idx="30093">
                        <c:v>1.5619818400000001E-2</c:v>
                      </c:pt>
                      <c:pt idx="30094">
                        <c:v>1.5619840899999999E-2</c:v>
                      </c:pt>
                      <c:pt idx="30095">
                        <c:v>1.56198633E-2</c:v>
                      </c:pt>
                      <c:pt idx="30096">
                        <c:v>1.5619885700000001E-2</c:v>
                      </c:pt>
                      <c:pt idx="30097">
                        <c:v>1.5619908E-2</c:v>
                      </c:pt>
                      <c:pt idx="30098">
                        <c:v>1.5619930400000001E-2</c:v>
                      </c:pt>
                      <c:pt idx="30099">
                        <c:v>1.5619952899999999E-2</c:v>
                      </c:pt>
                      <c:pt idx="30100">
                        <c:v>1.56199753E-2</c:v>
                      </c:pt>
                      <c:pt idx="30101">
                        <c:v>1.56199978E-2</c:v>
                      </c:pt>
                      <c:pt idx="30102">
                        <c:v>1.5620020300000001E-2</c:v>
                      </c:pt>
                      <c:pt idx="30103">
                        <c:v>1.56200427E-2</c:v>
                      </c:pt>
                      <c:pt idx="30104">
                        <c:v>1.56200651E-2</c:v>
                      </c:pt>
                      <c:pt idx="30105">
                        <c:v>1.5620087499999999E-2</c:v>
                      </c:pt>
                      <c:pt idx="30106">
                        <c:v>1.56201098E-2</c:v>
                      </c:pt>
                      <c:pt idx="30107">
                        <c:v>1.5620132199999999E-2</c:v>
                      </c:pt>
                      <c:pt idx="30108">
                        <c:v>1.56201546E-2</c:v>
                      </c:pt>
                      <c:pt idx="30109">
                        <c:v>1.5620177000000001E-2</c:v>
                      </c:pt>
                      <c:pt idx="30110">
                        <c:v>1.56201992E-2</c:v>
                      </c:pt>
                      <c:pt idx="30111">
                        <c:v>1.5620221599999999E-2</c:v>
                      </c:pt>
                      <c:pt idx="30112">
                        <c:v>1.5620244E-2</c:v>
                      </c:pt>
                      <c:pt idx="30113">
                        <c:v>1.5620266400000001E-2</c:v>
                      </c:pt>
                      <c:pt idx="30114">
                        <c:v>1.5620288899999999E-2</c:v>
                      </c:pt>
                      <c:pt idx="30115">
                        <c:v>1.56203113E-2</c:v>
                      </c:pt>
                      <c:pt idx="30116">
                        <c:v>1.56203338E-2</c:v>
                      </c:pt>
                      <c:pt idx="30117">
                        <c:v>1.5620356199999999E-2</c:v>
                      </c:pt>
                      <c:pt idx="30118">
                        <c:v>1.56203785E-2</c:v>
                      </c:pt>
                      <c:pt idx="30119">
                        <c:v>1.56204008E-2</c:v>
                      </c:pt>
                      <c:pt idx="30120">
                        <c:v>1.5620423E-2</c:v>
                      </c:pt>
                      <c:pt idx="30121">
                        <c:v>1.5620445199999999E-2</c:v>
                      </c:pt>
                      <c:pt idx="30122">
                        <c:v>1.56204675E-2</c:v>
                      </c:pt>
                      <c:pt idx="30123">
                        <c:v>1.56204897E-2</c:v>
                      </c:pt>
                      <c:pt idx="30124">
                        <c:v>1.5620512099999999E-2</c:v>
                      </c:pt>
                      <c:pt idx="30125">
                        <c:v>1.56205345E-2</c:v>
                      </c:pt>
                      <c:pt idx="30126">
                        <c:v>1.5620556799999999E-2</c:v>
                      </c:pt>
                      <c:pt idx="30127">
                        <c:v>1.56205791E-2</c:v>
                      </c:pt>
                      <c:pt idx="30128">
                        <c:v>1.5620601499999999E-2</c:v>
                      </c:pt>
                      <c:pt idx="30129">
                        <c:v>1.56206238E-2</c:v>
                      </c:pt>
                      <c:pt idx="30130">
                        <c:v>1.5620646E-2</c:v>
                      </c:pt>
                      <c:pt idx="30131">
                        <c:v>1.56206682E-2</c:v>
                      </c:pt>
                      <c:pt idx="30132">
                        <c:v>1.56206904E-2</c:v>
                      </c:pt>
                      <c:pt idx="30133">
                        <c:v>1.56207125E-2</c:v>
                      </c:pt>
                      <c:pt idx="30134">
                        <c:v>1.56207346E-2</c:v>
                      </c:pt>
                      <c:pt idx="30135">
                        <c:v>1.56207567E-2</c:v>
                      </c:pt>
                      <c:pt idx="30136">
                        <c:v>1.5620778700000001E-2</c:v>
                      </c:pt>
                      <c:pt idx="30137">
                        <c:v>1.56208006E-2</c:v>
                      </c:pt>
                      <c:pt idx="30138">
                        <c:v>1.5620822499999999E-2</c:v>
                      </c:pt>
                      <c:pt idx="30139">
                        <c:v>1.56208444E-2</c:v>
                      </c:pt>
                      <c:pt idx="30140">
                        <c:v>1.5620866299999999E-2</c:v>
                      </c:pt>
                      <c:pt idx="30141">
                        <c:v>1.56208882E-2</c:v>
                      </c:pt>
                      <c:pt idx="30142">
                        <c:v>1.5620910199999999E-2</c:v>
                      </c:pt>
                      <c:pt idx="30143">
                        <c:v>1.5620932000000001E-2</c:v>
                      </c:pt>
                      <c:pt idx="30144">
                        <c:v>1.56209538E-2</c:v>
                      </c:pt>
                      <c:pt idx="30145">
                        <c:v>1.5620975699999999E-2</c:v>
                      </c:pt>
                      <c:pt idx="30146">
                        <c:v>1.56209976E-2</c:v>
                      </c:pt>
                      <c:pt idx="30147">
                        <c:v>1.56210195E-2</c:v>
                      </c:pt>
                      <c:pt idx="30148">
                        <c:v>1.56210415E-2</c:v>
                      </c:pt>
                      <c:pt idx="30149">
                        <c:v>1.56210636E-2</c:v>
                      </c:pt>
                      <c:pt idx="30150">
                        <c:v>1.5621085599999999E-2</c:v>
                      </c:pt>
                      <c:pt idx="30151">
                        <c:v>1.56211075E-2</c:v>
                      </c:pt>
                      <c:pt idx="30152">
                        <c:v>1.5621129399999999E-2</c:v>
                      </c:pt>
                      <c:pt idx="30153">
                        <c:v>1.5621151200000001E-2</c:v>
                      </c:pt>
                      <c:pt idx="30154">
                        <c:v>1.5621173E-2</c:v>
                      </c:pt>
                      <c:pt idx="30155">
                        <c:v>1.5621194999999999E-2</c:v>
                      </c:pt>
                      <c:pt idx="30156">
                        <c:v>1.5621217E-2</c:v>
                      </c:pt>
                      <c:pt idx="30157">
                        <c:v>1.5621239E-2</c:v>
                      </c:pt>
                      <c:pt idx="30158">
                        <c:v>1.56212611E-2</c:v>
                      </c:pt>
                      <c:pt idx="30159">
                        <c:v>1.5621283200000001E-2</c:v>
                      </c:pt>
                      <c:pt idx="30160">
                        <c:v>1.5621305199999999E-2</c:v>
                      </c:pt>
                      <c:pt idx="30161">
                        <c:v>1.56213273E-2</c:v>
                      </c:pt>
                      <c:pt idx="30162">
                        <c:v>1.5621349499999999E-2</c:v>
                      </c:pt>
                      <c:pt idx="30163">
                        <c:v>1.56213716E-2</c:v>
                      </c:pt>
                      <c:pt idx="30164">
                        <c:v>1.5621394E-2</c:v>
                      </c:pt>
                      <c:pt idx="30165">
                        <c:v>1.5621416500000001E-2</c:v>
                      </c:pt>
                      <c:pt idx="30166">
                        <c:v>1.56214391E-2</c:v>
                      </c:pt>
                      <c:pt idx="30167">
                        <c:v>1.5621461499999999E-2</c:v>
                      </c:pt>
                      <c:pt idx="30168">
                        <c:v>1.56214839E-2</c:v>
                      </c:pt>
                      <c:pt idx="30169">
                        <c:v>1.5621506199999999E-2</c:v>
                      </c:pt>
                      <c:pt idx="30170">
                        <c:v>1.56215281E-2</c:v>
                      </c:pt>
                      <c:pt idx="30171">
                        <c:v>1.562155E-2</c:v>
                      </c:pt>
                      <c:pt idx="30172">
                        <c:v>1.5621572E-2</c:v>
                      </c:pt>
                      <c:pt idx="30173">
                        <c:v>1.56215938E-2</c:v>
                      </c:pt>
                      <c:pt idx="30174">
                        <c:v>1.5621615700000001E-2</c:v>
                      </c:pt>
                      <c:pt idx="30175">
                        <c:v>1.56216376E-2</c:v>
                      </c:pt>
                      <c:pt idx="30176">
                        <c:v>1.56216594E-2</c:v>
                      </c:pt>
                      <c:pt idx="30177">
                        <c:v>1.5621681300000001E-2</c:v>
                      </c:pt>
                      <c:pt idx="30178">
                        <c:v>1.56217032E-2</c:v>
                      </c:pt>
                      <c:pt idx="30179">
                        <c:v>1.5621725100000001E-2</c:v>
                      </c:pt>
                      <c:pt idx="30180">
                        <c:v>1.56217471E-2</c:v>
                      </c:pt>
                      <c:pt idx="30181">
                        <c:v>1.56217691E-2</c:v>
                      </c:pt>
                      <c:pt idx="30182">
                        <c:v>1.56217912E-2</c:v>
                      </c:pt>
                      <c:pt idx="30183">
                        <c:v>1.5621813199999999E-2</c:v>
                      </c:pt>
                      <c:pt idx="30184">
                        <c:v>1.5621835299999999E-2</c:v>
                      </c:pt>
                      <c:pt idx="30185">
                        <c:v>1.5621857499999999E-2</c:v>
                      </c:pt>
                      <c:pt idx="30186">
                        <c:v>1.5621879700000001E-2</c:v>
                      </c:pt>
                      <c:pt idx="30187">
                        <c:v>1.5621901699999999E-2</c:v>
                      </c:pt>
                      <c:pt idx="30188">
                        <c:v>1.56219238E-2</c:v>
                      </c:pt>
                      <c:pt idx="30189">
                        <c:v>1.56219459E-2</c:v>
                      </c:pt>
                      <c:pt idx="30190">
                        <c:v>1.5621982600000001E-2</c:v>
                      </c:pt>
                      <c:pt idx="30191">
                        <c:v>1.5622004300000001E-2</c:v>
                      </c:pt>
                      <c:pt idx="30192">
                        <c:v>1.5622026000000001E-2</c:v>
                      </c:pt>
                      <c:pt idx="30193">
                        <c:v>1.56220475E-2</c:v>
                      </c:pt>
                      <c:pt idx="30194">
                        <c:v>1.56220691E-2</c:v>
                      </c:pt>
                      <c:pt idx="30195">
                        <c:v>1.5622090700000001E-2</c:v>
                      </c:pt>
                      <c:pt idx="30196">
                        <c:v>1.56221121E-2</c:v>
                      </c:pt>
                      <c:pt idx="30197">
                        <c:v>1.5622133700000001E-2</c:v>
                      </c:pt>
                      <c:pt idx="30198">
                        <c:v>1.5622155400000001E-2</c:v>
                      </c:pt>
                      <c:pt idx="30199">
                        <c:v>1.5622177100000001E-2</c:v>
                      </c:pt>
                      <c:pt idx="30200">
                        <c:v>1.5622198699999999E-2</c:v>
                      </c:pt>
                      <c:pt idx="30201">
                        <c:v>1.5622220399999999E-2</c:v>
                      </c:pt>
                      <c:pt idx="30202">
                        <c:v>1.5622242200000001E-2</c:v>
                      </c:pt>
                      <c:pt idx="30203">
                        <c:v>1.5622263900000001E-2</c:v>
                      </c:pt>
                      <c:pt idx="30204">
                        <c:v>1.5622285600000001E-2</c:v>
                      </c:pt>
                      <c:pt idx="30205">
                        <c:v>1.5622307300000001E-2</c:v>
                      </c:pt>
                      <c:pt idx="30206">
                        <c:v>1.56223291E-2</c:v>
                      </c:pt>
                      <c:pt idx="30207">
                        <c:v>1.56223508E-2</c:v>
                      </c:pt>
                      <c:pt idx="30208">
                        <c:v>1.5622372299999999E-2</c:v>
                      </c:pt>
                      <c:pt idx="30209">
                        <c:v>1.56223939E-2</c:v>
                      </c:pt>
                      <c:pt idx="30210">
                        <c:v>1.5622415400000001E-2</c:v>
                      </c:pt>
                      <c:pt idx="30211">
                        <c:v>1.56224368E-2</c:v>
                      </c:pt>
                      <c:pt idx="30212">
                        <c:v>1.56224582E-2</c:v>
                      </c:pt>
                      <c:pt idx="30213">
                        <c:v>1.56224795E-2</c:v>
                      </c:pt>
                      <c:pt idx="30214">
                        <c:v>1.5622501E-2</c:v>
                      </c:pt>
                      <c:pt idx="30215">
                        <c:v>1.56225225E-2</c:v>
                      </c:pt>
                      <c:pt idx="30216">
                        <c:v>1.5622544E-2</c:v>
                      </c:pt>
                      <c:pt idx="30217">
                        <c:v>1.5622565600000001E-2</c:v>
                      </c:pt>
                      <c:pt idx="30218">
                        <c:v>1.5622587199999999E-2</c:v>
                      </c:pt>
                      <c:pt idx="30219">
                        <c:v>1.56226087E-2</c:v>
                      </c:pt>
                      <c:pt idx="30220">
                        <c:v>1.56226301E-2</c:v>
                      </c:pt>
                      <c:pt idx="30221">
                        <c:v>1.5622651499999999E-2</c:v>
                      </c:pt>
                      <c:pt idx="30222">
                        <c:v>1.5622673199999999E-2</c:v>
                      </c:pt>
                      <c:pt idx="30223">
                        <c:v>1.56226948E-2</c:v>
                      </c:pt>
                      <c:pt idx="30224">
                        <c:v>1.56227164E-2</c:v>
                      </c:pt>
                      <c:pt idx="30225">
                        <c:v>1.56227378E-2</c:v>
                      </c:pt>
                      <c:pt idx="30226">
                        <c:v>1.56227594E-2</c:v>
                      </c:pt>
                      <c:pt idx="30227">
                        <c:v>1.56227808E-2</c:v>
                      </c:pt>
                      <c:pt idx="30228">
                        <c:v>1.5622802200000001E-2</c:v>
                      </c:pt>
                      <c:pt idx="30229">
                        <c:v>1.56228236E-2</c:v>
                      </c:pt>
                      <c:pt idx="30230">
                        <c:v>1.5622845099999999E-2</c:v>
                      </c:pt>
                      <c:pt idx="30231">
                        <c:v>1.56228667E-2</c:v>
                      </c:pt>
                      <c:pt idx="30232">
                        <c:v>1.56228884E-2</c:v>
                      </c:pt>
                      <c:pt idx="30233">
                        <c:v>1.5622910199999999E-2</c:v>
                      </c:pt>
                      <c:pt idx="30234">
                        <c:v>1.5622931899999999E-2</c:v>
                      </c:pt>
                      <c:pt idx="30235">
                        <c:v>1.5622953700000001E-2</c:v>
                      </c:pt>
                      <c:pt idx="30236">
                        <c:v>1.56229755E-2</c:v>
                      </c:pt>
                      <c:pt idx="30237">
                        <c:v>1.56229973E-2</c:v>
                      </c:pt>
                      <c:pt idx="30238">
                        <c:v>1.5623019300000001E-2</c:v>
                      </c:pt>
                      <c:pt idx="30239">
                        <c:v>1.5623041400000001E-2</c:v>
                      </c:pt>
                      <c:pt idx="30240">
                        <c:v>1.56230633E-2</c:v>
                      </c:pt>
                      <c:pt idx="30241">
                        <c:v>1.5623085199999999E-2</c:v>
                      </c:pt>
                      <c:pt idx="30242">
                        <c:v>1.56231072E-2</c:v>
                      </c:pt>
                      <c:pt idx="30243">
                        <c:v>1.5623128999999999E-2</c:v>
                      </c:pt>
                      <c:pt idx="30244">
                        <c:v>1.56231507E-2</c:v>
                      </c:pt>
                      <c:pt idx="30245">
                        <c:v>1.5623172499999999E-2</c:v>
                      </c:pt>
                      <c:pt idx="30246">
                        <c:v>1.5623194300000001E-2</c:v>
                      </c:pt>
                      <c:pt idx="30247">
                        <c:v>1.56232162E-2</c:v>
                      </c:pt>
                      <c:pt idx="30248">
                        <c:v>1.5623237999999999E-2</c:v>
                      </c:pt>
                      <c:pt idx="30249">
                        <c:v>1.56232599E-2</c:v>
                      </c:pt>
                      <c:pt idx="30250">
                        <c:v>1.56232818E-2</c:v>
                      </c:pt>
                      <c:pt idx="30251">
                        <c:v>1.5623303700000001E-2</c:v>
                      </c:pt>
                      <c:pt idx="30252">
                        <c:v>1.56233256E-2</c:v>
                      </c:pt>
                      <c:pt idx="30253">
                        <c:v>1.5623347500000001E-2</c:v>
                      </c:pt>
                      <c:pt idx="30254">
                        <c:v>1.56233695E-2</c:v>
                      </c:pt>
                      <c:pt idx="30255">
                        <c:v>1.5623391699999999E-2</c:v>
                      </c:pt>
                      <c:pt idx="30256">
                        <c:v>1.5623413900000001E-2</c:v>
                      </c:pt>
                      <c:pt idx="30257">
                        <c:v>1.56234362E-2</c:v>
                      </c:pt>
                      <c:pt idx="30258">
                        <c:v>1.56234585E-2</c:v>
                      </c:pt>
                      <c:pt idx="30259">
                        <c:v>1.5623480800000001E-2</c:v>
                      </c:pt>
                      <c:pt idx="30260">
                        <c:v>1.5623503E-2</c:v>
                      </c:pt>
                      <c:pt idx="30261">
                        <c:v>1.56235252E-2</c:v>
                      </c:pt>
                      <c:pt idx="30262">
                        <c:v>1.56235475E-2</c:v>
                      </c:pt>
                      <c:pt idx="30263">
                        <c:v>1.56235699E-2</c:v>
                      </c:pt>
                      <c:pt idx="30264">
                        <c:v>1.5623592299999999E-2</c:v>
                      </c:pt>
                      <c:pt idx="30265">
                        <c:v>1.56236147E-2</c:v>
                      </c:pt>
                      <c:pt idx="30266">
                        <c:v>1.56236372E-2</c:v>
                      </c:pt>
                      <c:pt idx="30267">
                        <c:v>1.5623659599999999E-2</c:v>
                      </c:pt>
                      <c:pt idx="30268">
                        <c:v>1.56236819E-2</c:v>
                      </c:pt>
                      <c:pt idx="30269">
                        <c:v>1.56237042E-2</c:v>
                      </c:pt>
                      <c:pt idx="30270">
                        <c:v>1.56237266E-2</c:v>
                      </c:pt>
                      <c:pt idx="30271">
                        <c:v>1.56237489E-2</c:v>
                      </c:pt>
                      <c:pt idx="30272">
                        <c:v>1.56237713E-2</c:v>
                      </c:pt>
                      <c:pt idx="30273">
                        <c:v>1.5623793699999999E-2</c:v>
                      </c:pt>
                      <c:pt idx="30274">
                        <c:v>1.5623816E-2</c:v>
                      </c:pt>
                      <c:pt idx="30275">
                        <c:v>1.56238383E-2</c:v>
                      </c:pt>
                      <c:pt idx="30276">
                        <c:v>1.56238605E-2</c:v>
                      </c:pt>
                      <c:pt idx="30277">
                        <c:v>1.56238825E-2</c:v>
                      </c:pt>
                      <c:pt idx="30278">
                        <c:v>1.56239046E-2</c:v>
                      </c:pt>
                      <c:pt idx="30279">
                        <c:v>1.5623926600000001E-2</c:v>
                      </c:pt>
                      <c:pt idx="30280">
                        <c:v>1.56239486E-2</c:v>
                      </c:pt>
                      <c:pt idx="30281">
                        <c:v>1.56239706E-2</c:v>
                      </c:pt>
                      <c:pt idx="30282">
                        <c:v>1.56239928E-2</c:v>
                      </c:pt>
                      <c:pt idx="30283">
                        <c:v>1.56240149E-2</c:v>
                      </c:pt>
                      <c:pt idx="30284">
                        <c:v>1.5624037E-2</c:v>
                      </c:pt>
                      <c:pt idx="30285">
                        <c:v>1.5624058999999999E-2</c:v>
                      </c:pt>
                      <c:pt idx="30286">
                        <c:v>1.5624081200000001E-2</c:v>
                      </c:pt>
                      <c:pt idx="30287">
                        <c:v>1.56241034E-2</c:v>
                      </c:pt>
                      <c:pt idx="30288">
                        <c:v>1.56241256E-2</c:v>
                      </c:pt>
                      <c:pt idx="30289">
                        <c:v>1.5624147999999999E-2</c:v>
                      </c:pt>
                      <c:pt idx="30290">
                        <c:v>1.56241795E-2</c:v>
                      </c:pt>
                      <c:pt idx="30291">
                        <c:v>1.56242017E-2</c:v>
                      </c:pt>
                      <c:pt idx="30292">
                        <c:v>1.5624223899999999E-2</c:v>
                      </c:pt>
                      <c:pt idx="30293">
                        <c:v>1.5624246E-2</c:v>
                      </c:pt>
                      <c:pt idx="30294">
                        <c:v>1.56242681E-2</c:v>
                      </c:pt>
                      <c:pt idx="30295">
                        <c:v>1.56242903E-2</c:v>
                      </c:pt>
                      <c:pt idx="30296">
                        <c:v>1.5624312499999999E-2</c:v>
                      </c:pt>
                      <c:pt idx="30297">
                        <c:v>1.56243344E-2</c:v>
                      </c:pt>
                      <c:pt idx="30298">
                        <c:v>1.56243563E-2</c:v>
                      </c:pt>
                      <c:pt idx="30299">
                        <c:v>1.56243783E-2</c:v>
                      </c:pt>
                      <c:pt idx="30300">
                        <c:v>1.5624400300000001E-2</c:v>
                      </c:pt>
                      <c:pt idx="30301">
                        <c:v>1.56244221E-2</c:v>
                      </c:pt>
                      <c:pt idx="30302">
                        <c:v>1.5624443999999999E-2</c:v>
                      </c:pt>
                      <c:pt idx="30303">
                        <c:v>1.5624466E-2</c:v>
                      </c:pt>
                      <c:pt idx="30304">
                        <c:v>1.5624487899999999E-2</c:v>
                      </c:pt>
                      <c:pt idx="30305">
                        <c:v>1.56245099E-2</c:v>
                      </c:pt>
                      <c:pt idx="30306">
                        <c:v>1.56245321E-2</c:v>
                      </c:pt>
                      <c:pt idx="30307">
                        <c:v>1.5624554299999999E-2</c:v>
                      </c:pt>
                      <c:pt idx="30308">
                        <c:v>1.56245766E-2</c:v>
                      </c:pt>
                      <c:pt idx="30309">
                        <c:v>1.56245989E-2</c:v>
                      </c:pt>
                      <c:pt idx="30310">
                        <c:v>1.5624621300000001E-2</c:v>
                      </c:pt>
                      <c:pt idx="30311">
                        <c:v>1.56246436E-2</c:v>
                      </c:pt>
                      <c:pt idx="30312">
                        <c:v>1.56246661E-2</c:v>
                      </c:pt>
                      <c:pt idx="30313">
                        <c:v>1.56246886E-2</c:v>
                      </c:pt>
                      <c:pt idx="30314">
                        <c:v>1.56247109E-2</c:v>
                      </c:pt>
                      <c:pt idx="30315">
                        <c:v>1.56247331E-2</c:v>
                      </c:pt>
                      <c:pt idx="30316">
                        <c:v>1.5624755299999999E-2</c:v>
                      </c:pt>
                      <c:pt idx="30317">
                        <c:v>1.56247773E-2</c:v>
                      </c:pt>
                      <c:pt idx="30318">
                        <c:v>1.5624799300000001E-2</c:v>
                      </c:pt>
                      <c:pt idx="30319">
                        <c:v>1.5624821299999999E-2</c:v>
                      </c:pt>
                      <c:pt idx="30320">
                        <c:v>1.56248432E-2</c:v>
                      </c:pt>
                      <c:pt idx="30321">
                        <c:v>1.5624865E-2</c:v>
                      </c:pt>
                      <c:pt idx="30322">
                        <c:v>1.56248867E-2</c:v>
                      </c:pt>
                      <c:pt idx="30323">
                        <c:v>1.5624908599999999E-2</c:v>
                      </c:pt>
                      <c:pt idx="30324">
                        <c:v>1.5624930299999999E-2</c:v>
                      </c:pt>
                      <c:pt idx="30325">
                        <c:v>1.5624952100000001E-2</c:v>
                      </c:pt>
                      <c:pt idx="30326">
                        <c:v>1.56249739E-2</c:v>
                      </c:pt>
                      <c:pt idx="30327">
                        <c:v>1.56249957E-2</c:v>
                      </c:pt>
                      <c:pt idx="30328">
                        <c:v>1.5625017500000001E-2</c:v>
                      </c:pt>
                      <c:pt idx="30329">
                        <c:v>1.5625039399999999E-2</c:v>
                      </c:pt>
                      <c:pt idx="30330">
                        <c:v>1.5625061199999998E-2</c:v>
                      </c:pt>
                      <c:pt idx="30331">
                        <c:v>1.5625083099999999E-2</c:v>
                      </c:pt>
                      <c:pt idx="30332">
                        <c:v>1.5625105E-2</c:v>
                      </c:pt>
                      <c:pt idx="30333">
                        <c:v>1.56251268E-2</c:v>
                      </c:pt>
                      <c:pt idx="30334">
                        <c:v>1.5625148700000001E-2</c:v>
                      </c:pt>
                      <c:pt idx="30335">
                        <c:v>1.5625170399999999E-2</c:v>
                      </c:pt>
                      <c:pt idx="30336">
                        <c:v>1.5625192199999999E-2</c:v>
                      </c:pt>
                      <c:pt idx="30337">
                        <c:v>1.5625213799999999E-2</c:v>
                      </c:pt>
                      <c:pt idx="30338">
                        <c:v>1.5625235299999998E-2</c:v>
                      </c:pt>
                      <c:pt idx="30339">
                        <c:v>1.5625256699999999E-2</c:v>
                      </c:pt>
                      <c:pt idx="30340">
                        <c:v>1.5625278100000001E-2</c:v>
                      </c:pt>
                      <c:pt idx="30341">
                        <c:v>1.5625299400000001E-2</c:v>
                      </c:pt>
                      <c:pt idx="30342">
                        <c:v>1.5625320599999999E-2</c:v>
                      </c:pt>
                      <c:pt idx="30343">
                        <c:v>1.5625341800000001E-2</c:v>
                      </c:pt>
                      <c:pt idx="30344">
                        <c:v>1.5625363199999999E-2</c:v>
                      </c:pt>
                      <c:pt idx="30345">
                        <c:v>1.5625384499999999E-2</c:v>
                      </c:pt>
                      <c:pt idx="30346">
                        <c:v>1.5625406000000001E-2</c:v>
                      </c:pt>
                      <c:pt idx="30347">
                        <c:v>1.56254275E-2</c:v>
                      </c:pt>
                      <c:pt idx="30348">
                        <c:v>1.5625449E-2</c:v>
                      </c:pt>
                      <c:pt idx="30349">
                        <c:v>1.56254706E-2</c:v>
                      </c:pt>
                      <c:pt idx="30350">
                        <c:v>1.5625492299999998E-2</c:v>
                      </c:pt>
                      <c:pt idx="30351">
                        <c:v>1.5625514100000001E-2</c:v>
                      </c:pt>
                      <c:pt idx="30352">
                        <c:v>1.5625535900000001E-2</c:v>
                      </c:pt>
                      <c:pt idx="30353">
                        <c:v>1.5625557599999999E-2</c:v>
                      </c:pt>
                      <c:pt idx="30354">
                        <c:v>1.5625579099999998E-2</c:v>
                      </c:pt>
                      <c:pt idx="30355">
                        <c:v>1.5625600600000001E-2</c:v>
                      </c:pt>
                      <c:pt idx="30356">
                        <c:v>1.5625621999999999E-2</c:v>
                      </c:pt>
                      <c:pt idx="30357">
                        <c:v>1.5625643500000001E-2</c:v>
                      </c:pt>
                      <c:pt idx="30358">
                        <c:v>1.5625664800000001E-2</c:v>
                      </c:pt>
                      <c:pt idx="30359">
                        <c:v>1.5625686199999999E-2</c:v>
                      </c:pt>
                      <c:pt idx="30360">
                        <c:v>1.56257076E-2</c:v>
                      </c:pt>
                      <c:pt idx="30361">
                        <c:v>1.56257289E-2</c:v>
                      </c:pt>
                      <c:pt idx="30362">
                        <c:v>1.56257502E-2</c:v>
                      </c:pt>
                      <c:pt idx="30363">
                        <c:v>1.5625771699999999E-2</c:v>
                      </c:pt>
                      <c:pt idx="30364">
                        <c:v>1.5625793200000002E-2</c:v>
                      </c:pt>
                      <c:pt idx="30365">
                        <c:v>1.5625814700000001E-2</c:v>
                      </c:pt>
                      <c:pt idx="30366">
                        <c:v>1.5625836300000001E-2</c:v>
                      </c:pt>
                      <c:pt idx="30367">
                        <c:v>1.5625857999999999E-2</c:v>
                      </c:pt>
                      <c:pt idx="30368">
                        <c:v>1.5625879499999999E-2</c:v>
                      </c:pt>
                      <c:pt idx="30369">
                        <c:v>1.56259012E-2</c:v>
                      </c:pt>
                      <c:pt idx="30370">
                        <c:v>1.5625923E-2</c:v>
                      </c:pt>
                      <c:pt idx="30371">
                        <c:v>1.5625944700000002E-2</c:v>
                      </c:pt>
                      <c:pt idx="30372">
                        <c:v>1.5625966299999999E-2</c:v>
                      </c:pt>
                      <c:pt idx="30373">
                        <c:v>1.5625987899999999E-2</c:v>
                      </c:pt>
                      <c:pt idx="30374">
                        <c:v>1.5626009600000001E-2</c:v>
                      </c:pt>
                      <c:pt idx="30375">
                        <c:v>1.56260311E-2</c:v>
                      </c:pt>
                      <c:pt idx="30376">
                        <c:v>1.56260527E-2</c:v>
                      </c:pt>
                      <c:pt idx="30377">
                        <c:v>1.5626074199999999E-2</c:v>
                      </c:pt>
                      <c:pt idx="30378">
                        <c:v>1.5626095499999999E-2</c:v>
                      </c:pt>
                      <c:pt idx="30379">
                        <c:v>1.5626116900000001E-2</c:v>
                      </c:pt>
                      <c:pt idx="30380">
                        <c:v>1.5626138299999998E-2</c:v>
                      </c:pt>
                      <c:pt idx="30381">
                        <c:v>1.5626159800000001E-2</c:v>
                      </c:pt>
                      <c:pt idx="30382">
                        <c:v>1.5626181199999999E-2</c:v>
                      </c:pt>
                      <c:pt idx="30383">
                        <c:v>1.5626202799999999E-2</c:v>
                      </c:pt>
                      <c:pt idx="30384">
                        <c:v>1.5626224399999999E-2</c:v>
                      </c:pt>
                      <c:pt idx="30385">
                        <c:v>1.5626246E-2</c:v>
                      </c:pt>
                      <c:pt idx="30386">
                        <c:v>1.56262678E-2</c:v>
                      </c:pt>
                      <c:pt idx="30387">
                        <c:v>1.5626289599999999E-2</c:v>
                      </c:pt>
                      <c:pt idx="30388">
                        <c:v>1.5626311399999999E-2</c:v>
                      </c:pt>
                      <c:pt idx="30389">
                        <c:v>1.5626333199999998E-2</c:v>
                      </c:pt>
                      <c:pt idx="30390">
                        <c:v>1.5626366499999999E-2</c:v>
                      </c:pt>
                      <c:pt idx="30391">
                        <c:v>1.56263879E-2</c:v>
                      </c:pt>
                      <c:pt idx="30392">
                        <c:v>1.5626409300000001E-2</c:v>
                      </c:pt>
                      <c:pt idx="30393">
                        <c:v>1.56264305E-2</c:v>
                      </c:pt>
                      <c:pt idx="30394">
                        <c:v>1.5626451699999998E-2</c:v>
                      </c:pt>
                      <c:pt idx="30395">
                        <c:v>1.5626472700000001E-2</c:v>
                      </c:pt>
                      <c:pt idx="30396">
                        <c:v>1.5626493700000001E-2</c:v>
                      </c:pt>
                      <c:pt idx="30397">
                        <c:v>1.5626514800000001E-2</c:v>
                      </c:pt>
                      <c:pt idx="30398">
                        <c:v>1.5626535800000001E-2</c:v>
                      </c:pt>
                      <c:pt idx="30399">
                        <c:v>1.56265568E-2</c:v>
                      </c:pt>
                      <c:pt idx="30400">
                        <c:v>1.5626577799999999E-2</c:v>
                      </c:pt>
                      <c:pt idx="30401">
                        <c:v>1.5626598700000001E-2</c:v>
                      </c:pt>
                      <c:pt idx="30402">
                        <c:v>1.5626619800000002E-2</c:v>
                      </c:pt>
                      <c:pt idx="30403">
                        <c:v>1.5626641E-2</c:v>
                      </c:pt>
                      <c:pt idx="30404">
                        <c:v>1.5626662400000001E-2</c:v>
                      </c:pt>
                      <c:pt idx="30405">
                        <c:v>1.5626683799999999E-2</c:v>
                      </c:pt>
                      <c:pt idx="30406">
                        <c:v>1.56267054E-2</c:v>
                      </c:pt>
                      <c:pt idx="30407">
                        <c:v>1.5626727100000001E-2</c:v>
                      </c:pt>
                      <c:pt idx="30408">
                        <c:v>1.5626748699999998E-2</c:v>
                      </c:pt>
                      <c:pt idx="30409">
                        <c:v>1.5626770299999999E-2</c:v>
                      </c:pt>
                      <c:pt idx="30410">
                        <c:v>1.5626792099999998E-2</c:v>
                      </c:pt>
                      <c:pt idx="30411">
                        <c:v>1.56268138E-2</c:v>
                      </c:pt>
                      <c:pt idx="30412">
                        <c:v>1.5626835499999998E-2</c:v>
                      </c:pt>
                      <c:pt idx="30413">
                        <c:v>1.56268572E-2</c:v>
                      </c:pt>
                      <c:pt idx="30414">
                        <c:v>1.5626879E-2</c:v>
                      </c:pt>
                      <c:pt idx="30415">
                        <c:v>1.5626900799999999E-2</c:v>
                      </c:pt>
                      <c:pt idx="30416">
                        <c:v>1.5626922599999999E-2</c:v>
                      </c:pt>
                      <c:pt idx="30417">
                        <c:v>1.5626944300000001E-2</c:v>
                      </c:pt>
                      <c:pt idx="30418">
                        <c:v>1.56269661E-2</c:v>
                      </c:pt>
                      <c:pt idx="30419">
                        <c:v>1.56269879E-2</c:v>
                      </c:pt>
                      <c:pt idx="30420">
                        <c:v>1.5627009800000001E-2</c:v>
                      </c:pt>
                      <c:pt idx="30421">
                        <c:v>1.5627031699999998E-2</c:v>
                      </c:pt>
                      <c:pt idx="30422">
                        <c:v>1.5627053599999999E-2</c:v>
                      </c:pt>
                      <c:pt idx="30423">
                        <c:v>1.5627075599999998E-2</c:v>
                      </c:pt>
                      <c:pt idx="30424">
                        <c:v>1.5627097600000001E-2</c:v>
                      </c:pt>
                      <c:pt idx="30425">
                        <c:v>1.5627119700000001E-2</c:v>
                      </c:pt>
                      <c:pt idx="30426">
                        <c:v>1.5627141800000001E-2</c:v>
                      </c:pt>
                      <c:pt idx="30427">
                        <c:v>1.5627163999999999E-2</c:v>
                      </c:pt>
                      <c:pt idx="30428">
                        <c:v>1.5627186099999999E-2</c:v>
                      </c:pt>
                      <c:pt idx="30429">
                        <c:v>1.5627208100000001E-2</c:v>
                      </c:pt>
                      <c:pt idx="30430">
                        <c:v>1.5627230200000002E-2</c:v>
                      </c:pt>
                      <c:pt idx="30431">
                        <c:v>1.5627252300000002E-2</c:v>
                      </c:pt>
                      <c:pt idx="30432">
                        <c:v>1.5627274199999999E-2</c:v>
                      </c:pt>
                      <c:pt idx="30433">
                        <c:v>1.5627296200000002E-2</c:v>
                      </c:pt>
                      <c:pt idx="30434">
                        <c:v>1.56273182E-2</c:v>
                      </c:pt>
                      <c:pt idx="30435">
                        <c:v>1.5627340199999999E-2</c:v>
                      </c:pt>
                      <c:pt idx="30436">
                        <c:v>1.5627362299999999E-2</c:v>
                      </c:pt>
                      <c:pt idx="30437">
                        <c:v>1.5627384300000002E-2</c:v>
                      </c:pt>
                      <c:pt idx="30438">
                        <c:v>1.5627406199999999E-2</c:v>
                      </c:pt>
                      <c:pt idx="30439">
                        <c:v>1.5627428200000001E-2</c:v>
                      </c:pt>
                      <c:pt idx="30440">
                        <c:v>1.5627450099999999E-2</c:v>
                      </c:pt>
                      <c:pt idx="30441">
                        <c:v>1.5627471899999999E-2</c:v>
                      </c:pt>
                      <c:pt idx="30442">
                        <c:v>1.5627493700000002E-2</c:v>
                      </c:pt>
                      <c:pt idx="30443">
                        <c:v>1.5627515599999999E-2</c:v>
                      </c:pt>
                      <c:pt idx="30444">
                        <c:v>1.56275375E-2</c:v>
                      </c:pt>
                      <c:pt idx="30445">
                        <c:v>1.56275593E-2</c:v>
                      </c:pt>
                      <c:pt idx="30446">
                        <c:v>1.5627581099999999E-2</c:v>
                      </c:pt>
                      <c:pt idx="30447">
                        <c:v>1.5627602899999999E-2</c:v>
                      </c:pt>
                      <c:pt idx="30448">
                        <c:v>1.5627624699999999E-2</c:v>
                      </c:pt>
                      <c:pt idx="30449">
                        <c:v>1.56276464E-2</c:v>
                      </c:pt>
                      <c:pt idx="30450">
                        <c:v>1.56276682E-2</c:v>
                      </c:pt>
                      <c:pt idx="30451">
                        <c:v>1.562769E-2</c:v>
                      </c:pt>
                      <c:pt idx="30452">
                        <c:v>1.5627711900000001E-2</c:v>
                      </c:pt>
                      <c:pt idx="30453">
                        <c:v>1.56277337E-2</c:v>
                      </c:pt>
                      <c:pt idx="30454">
                        <c:v>1.56277558E-2</c:v>
                      </c:pt>
                      <c:pt idx="30455">
                        <c:v>1.5627777799999999E-2</c:v>
                      </c:pt>
                      <c:pt idx="30456">
                        <c:v>1.5627799800000002E-2</c:v>
                      </c:pt>
                      <c:pt idx="30457">
                        <c:v>1.5627821900000002E-2</c:v>
                      </c:pt>
                      <c:pt idx="30458">
                        <c:v>1.5627843799999999E-2</c:v>
                      </c:pt>
                      <c:pt idx="30459">
                        <c:v>1.56278657E-2</c:v>
                      </c:pt>
                      <c:pt idx="30460">
                        <c:v>1.5627887699999999E-2</c:v>
                      </c:pt>
                      <c:pt idx="30461">
                        <c:v>1.56279096E-2</c:v>
                      </c:pt>
                      <c:pt idx="30462">
                        <c:v>1.5627931500000001E-2</c:v>
                      </c:pt>
                      <c:pt idx="30463">
                        <c:v>1.5627953600000001E-2</c:v>
                      </c:pt>
                      <c:pt idx="30464">
                        <c:v>1.56279756E-2</c:v>
                      </c:pt>
                      <c:pt idx="30465">
                        <c:v>1.5627997500000001E-2</c:v>
                      </c:pt>
                      <c:pt idx="30466">
                        <c:v>1.5628019199999999E-2</c:v>
                      </c:pt>
                      <c:pt idx="30467">
                        <c:v>1.56280411E-2</c:v>
                      </c:pt>
                      <c:pt idx="30468">
                        <c:v>1.56280629E-2</c:v>
                      </c:pt>
                      <c:pt idx="30469">
                        <c:v>1.5628084600000001E-2</c:v>
                      </c:pt>
                      <c:pt idx="30470">
                        <c:v>1.5628106400000001E-2</c:v>
                      </c:pt>
                      <c:pt idx="30471">
                        <c:v>1.56281284E-2</c:v>
                      </c:pt>
                      <c:pt idx="30472">
                        <c:v>1.5628150300000001E-2</c:v>
                      </c:pt>
                      <c:pt idx="30473">
                        <c:v>1.5628172199999998E-2</c:v>
                      </c:pt>
                      <c:pt idx="30474">
                        <c:v>1.5628194099999999E-2</c:v>
                      </c:pt>
                      <c:pt idx="30475">
                        <c:v>1.5628216E-2</c:v>
                      </c:pt>
                      <c:pt idx="30476">
                        <c:v>1.5628237999999999E-2</c:v>
                      </c:pt>
                      <c:pt idx="30477">
                        <c:v>1.5628259799999999E-2</c:v>
                      </c:pt>
                      <c:pt idx="30478">
                        <c:v>1.56282817E-2</c:v>
                      </c:pt>
                      <c:pt idx="30479">
                        <c:v>1.5628303499999999E-2</c:v>
                      </c:pt>
                      <c:pt idx="30480">
                        <c:v>1.56283254E-2</c:v>
                      </c:pt>
                      <c:pt idx="30481">
                        <c:v>1.5628347300000001E-2</c:v>
                      </c:pt>
                      <c:pt idx="30482">
                        <c:v>1.5628369199999999E-2</c:v>
                      </c:pt>
                      <c:pt idx="30483">
                        <c:v>1.5628391200000001E-2</c:v>
                      </c:pt>
                      <c:pt idx="30484">
                        <c:v>1.5628413099999999E-2</c:v>
                      </c:pt>
                      <c:pt idx="30485">
                        <c:v>1.5628435E-2</c:v>
                      </c:pt>
                      <c:pt idx="30486">
                        <c:v>1.5628456900000001E-2</c:v>
                      </c:pt>
                      <c:pt idx="30487">
                        <c:v>1.5628478899999999E-2</c:v>
                      </c:pt>
                      <c:pt idx="30488">
                        <c:v>1.5628501E-2</c:v>
                      </c:pt>
                      <c:pt idx="30489">
                        <c:v>1.56285229E-2</c:v>
                      </c:pt>
                      <c:pt idx="30490">
                        <c:v>1.56285621E-2</c:v>
                      </c:pt>
                      <c:pt idx="30491">
                        <c:v>1.56285837E-2</c:v>
                      </c:pt>
                      <c:pt idx="30492">
                        <c:v>1.5628605300000001E-2</c:v>
                      </c:pt>
                      <c:pt idx="30493">
                        <c:v>1.5628626900000001E-2</c:v>
                      </c:pt>
                      <c:pt idx="30494">
                        <c:v>1.5628648500000002E-2</c:v>
                      </c:pt>
                      <c:pt idx="30495">
                        <c:v>1.56286702E-2</c:v>
                      </c:pt>
                      <c:pt idx="30496">
                        <c:v>1.56286918E-2</c:v>
                      </c:pt>
                      <c:pt idx="30497">
                        <c:v>1.5628713499999999E-2</c:v>
                      </c:pt>
                      <c:pt idx="30498">
                        <c:v>1.5628735099999999E-2</c:v>
                      </c:pt>
                      <c:pt idx="30499">
                        <c:v>1.56287567E-2</c:v>
                      </c:pt>
                      <c:pt idx="30500">
                        <c:v>1.5628778400000001E-2</c:v>
                      </c:pt>
                      <c:pt idx="30501">
                        <c:v>1.5628800000000002E-2</c:v>
                      </c:pt>
                      <c:pt idx="30502">
                        <c:v>1.5628821399999999E-2</c:v>
                      </c:pt>
                      <c:pt idx="30503">
                        <c:v>1.5628842899999999E-2</c:v>
                      </c:pt>
                      <c:pt idx="30504">
                        <c:v>1.5628864499999999E-2</c:v>
                      </c:pt>
                      <c:pt idx="30505">
                        <c:v>1.5628886000000002E-2</c:v>
                      </c:pt>
                      <c:pt idx="30506">
                        <c:v>1.5628907399999999E-2</c:v>
                      </c:pt>
                      <c:pt idx="30507">
                        <c:v>1.5628928899999998E-2</c:v>
                      </c:pt>
                      <c:pt idx="30508">
                        <c:v>1.5628950400000001E-2</c:v>
                      </c:pt>
                      <c:pt idx="30509">
                        <c:v>1.56289719E-2</c:v>
                      </c:pt>
                      <c:pt idx="30510">
                        <c:v>1.5628993300000001E-2</c:v>
                      </c:pt>
                      <c:pt idx="30511">
                        <c:v>1.5629014900000002E-2</c:v>
                      </c:pt>
                      <c:pt idx="30512">
                        <c:v>1.5629036299999999E-2</c:v>
                      </c:pt>
                      <c:pt idx="30513">
                        <c:v>1.5629057799999999E-2</c:v>
                      </c:pt>
                      <c:pt idx="30514">
                        <c:v>1.5629079300000001E-2</c:v>
                      </c:pt>
                      <c:pt idx="30515">
                        <c:v>1.56291008E-2</c:v>
                      </c:pt>
                      <c:pt idx="30516">
                        <c:v>1.5629122299999999E-2</c:v>
                      </c:pt>
                      <c:pt idx="30517">
                        <c:v>1.5629143700000001E-2</c:v>
                      </c:pt>
                      <c:pt idx="30518">
                        <c:v>1.5629165099999998E-2</c:v>
                      </c:pt>
                      <c:pt idx="30519">
                        <c:v>1.56291865E-2</c:v>
                      </c:pt>
                      <c:pt idx="30520">
                        <c:v>1.5629207900000001E-2</c:v>
                      </c:pt>
                      <c:pt idx="30521">
                        <c:v>1.5629229200000001E-2</c:v>
                      </c:pt>
                      <c:pt idx="30522">
                        <c:v>1.5629250599999998E-2</c:v>
                      </c:pt>
                      <c:pt idx="30523">
                        <c:v>1.5629272199999999E-2</c:v>
                      </c:pt>
                      <c:pt idx="30524">
                        <c:v>1.5629293799999999E-2</c:v>
                      </c:pt>
                      <c:pt idx="30525">
                        <c:v>1.56293154E-2</c:v>
                      </c:pt>
                      <c:pt idx="30526">
                        <c:v>1.5629337E-2</c:v>
                      </c:pt>
                      <c:pt idx="30527">
                        <c:v>1.56293588E-2</c:v>
                      </c:pt>
                      <c:pt idx="30528">
                        <c:v>1.5629380599999999E-2</c:v>
                      </c:pt>
                      <c:pt idx="30529">
                        <c:v>1.5629402300000001E-2</c:v>
                      </c:pt>
                      <c:pt idx="30530">
                        <c:v>1.5629423999999999E-2</c:v>
                      </c:pt>
                      <c:pt idx="30531">
                        <c:v>1.5629445799999999E-2</c:v>
                      </c:pt>
                      <c:pt idx="30532">
                        <c:v>1.5629467599999999E-2</c:v>
                      </c:pt>
                      <c:pt idx="30533">
                        <c:v>1.56294893E-2</c:v>
                      </c:pt>
                      <c:pt idx="30534">
                        <c:v>1.5629510900000001E-2</c:v>
                      </c:pt>
                      <c:pt idx="30535">
                        <c:v>1.56295324E-2</c:v>
                      </c:pt>
                      <c:pt idx="30536">
                        <c:v>1.5629553899999999E-2</c:v>
                      </c:pt>
                      <c:pt idx="30537">
                        <c:v>1.56295753E-2</c:v>
                      </c:pt>
                      <c:pt idx="30538">
                        <c:v>1.5629596700000001E-2</c:v>
                      </c:pt>
                      <c:pt idx="30539">
                        <c:v>1.5629618099999999E-2</c:v>
                      </c:pt>
                      <c:pt idx="30540">
                        <c:v>1.5629639599999998E-2</c:v>
                      </c:pt>
                      <c:pt idx="30541">
                        <c:v>1.5629661199999999E-2</c:v>
                      </c:pt>
                      <c:pt idx="30542">
                        <c:v>1.5629682799999999E-2</c:v>
                      </c:pt>
                      <c:pt idx="30543">
                        <c:v>1.5629704299999998E-2</c:v>
                      </c:pt>
                      <c:pt idx="30544">
                        <c:v>1.5629725899999999E-2</c:v>
                      </c:pt>
                      <c:pt idx="30545">
                        <c:v>1.56297473E-2</c:v>
                      </c:pt>
                      <c:pt idx="30546">
                        <c:v>1.56297686E-2</c:v>
                      </c:pt>
                      <c:pt idx="30547">
                        <c:v>1.56297899E-2</c:v>
                      </c:pt>
                      <c:pt idx="30548">
                        <c:v>1.5629811100000002E-2</c:v>
                      </c:pt>
                      <c:pt idx="30549">
                        <c:v>1.56298323E-2</c:v>
                      </c:pt>
                      <c:pt idx="30550">
                        <c:v>1.5629853700000002E-2</c:v>
                      </c:pt>
                      <c:pt idx="30551">
                        <c:v>1.5629875000000001E-2</c:v>
                      </c:pt>
                      <c:pt idx="30552">
                        <c:v>1.5629896399999999E-2</c:v>
                      </c:pt>
                      <c:pt idx="30553">
                        <c:v>1.56299178E-2</c:v>
                      </c:pt>
                      <c:pt idx="30554">
                        <c:v>1.5629939299999999E-2</c:v>
                      </c:pt>
                      <c:pt idx="30555">
                        <c:v>1.5629960700000001E-2</c:v>
                      </c:pt>
                      <c:pt idx="30556">
                        <c:v>1.56299822E-2</c:v>
                      </c:pt>
                      <c:pt idx="30557">
                        <c:v>1.5630003699999999E-2</c:v>
                      </c:pt>
                      <c:pt idx="30558">
                        <c:v>1.5630025299999999E-2</c:v>
                      </c:pt>
                      <c:pt idx="30559">
                        <c:v>1.56300469E-2</c:v>
                      </c:pt>
                      <c:pt idx="30560">
                        <c:v>1.5630068399999999E-2</c:v>
                      </c:pt>
                      <c:pt idx="30561">
                        <c:v>1.5630089999999999E-2</c:v>
                      </c:pt>
                      <c:pt idx="30562">
                        <c:v>1.56301114E-2</c:v>
                      </c:pt>
                      <c:pt idx="30563">
                        <c:v>1.5630132800000002E-2</c:v>
                      </c:pt>
                      <c:pt idx="30564">
                        <c:v>1.5630154399999999E-2</c:v>
                      </c:pt>
                      <c:pt idx="30565">
                        <c:v>1.5630175999999999E-2</c:v>
                      </c:pt>
                      <c:pt idx="30566">
                        <c:v>1.5630197700000001E-2</c:v>
                      </c:pt>
                      <c:pt idx="30567">
                        <c:v>1.5630219599999998E-2</c:v>
                      </c:pt>
                      <c:pt idx="30568">
                        <c:v>1.5630241400000001E-2</c:v>
                      </c:pt>
                      <c:pt idx="30569">
                        <c:v>1.56302631E-2</c:v>
                      </c:pt>
                      <c:pt idx="30570">
                        <c:v>1.5630284800000002E-2</c:v>
                      </c:pt>
                      <c:pt idx="30571">
                        <c:v>1.56303065E-2</c:v>
                      </c:pt>
                      <c:pt idx="30572">
                        <c:v>1.56303281E-2</c:v>
                      </c:pt>
                      <c:pt idx="30573">
                        <c:v>1.5630349799999999E-2</c:v>
                      </c:pt>
                      <c:pt idx="30574">
                        <c:v>1.5630371399999999E-2</c:v>
                      </c:pt>
                      <c:pt idx="30575">
                        <c:v>1.5630392999999999E-2</c:v>
                      </c:pt>
                      <c:pt idx="30576">
                        <c:v>1.5630414499999998E-2</c:v>
                      </c:pt>
                      <c:pt idx="30577">
                        <c:v>1.5630436000000001E-2</c:v>
                      </c:pt>
                      <c:pt idx="30578">
                        <c:v>1.56304575E-2</c:v>
                      </c:pt>
                      <c:pt idx="30579">
                        <c:v>1.5630478900000001E-2</c:v>
                      </c:pt>
                      <c:pt idx="30580">
                        <c:v>1.5630500299999999E-2</c:v>
                      </c:pt>
                      <c:pt idx="30581">
                        <c:v>1.56305217E-2</c:v>
                      </c:pt>
                      <c:pt idx="30582">
                        <c:v>1.5630543100000002E-2</c:v>
                      </c:pt>
                      <c:pt idx="30583">
                        <c:v>1.5630564600000001E-2</c:v>
                      </c:pt>
                      <c:pt idx="30584">
                        <c:v>1.56305861E-2</c:v>
                      </c:pt>
                      <c:pt idx="30585">
                        <c:v>1.5630607500000001E-2</c:v>
                      </c:pt>
                      <c:pt idx="30586">
                        <c:v>1.5630628899999999E-2</c:v>
                      </c:pt>
                      <c:pt idx="30587">
                        <c:v>1.56306503E-2</c:v>
                      </c:pt>
                      <c:pt idx="30588">
                        <c:v>1.5630671700000001E-2</c:v>
                      </c:pt>
                      <c:pt idx="30589">
                        <c:v>1.56306932E-2</c:v>
                      </c:pt>
                      <c:pt idx="30590">
                        <c:v>1.5630749900000001E-2</c:v>
                      </c:pt>
                      <c:pt idx="30591">
                        <c:v>1.5630771000000002E-2</c:v>
                      </c:pt>
                      <c:pt idx="30592">
                        <c:v>1.5630792000000001E-2</c:v>
                      </c:pt>
                      <c:pt idx="30593">
                        <c:v>1.5630812899999999E-2</c:v>
                      </c:pt>
                      <c:pt idx="30594">
                        <c:v>1.5630834E-2</c:v>
                      </c:pt>
                      <c:pt idx="30595">
                        <c:v>1.56308551E-2</c:v>
                      </c:pt>
                      <c:pt idx="30596">
                        <c:v>1.56308761E-2</c:v>
                      </c:pt>
                      <c:pt idx="30597">
                        <c:v>1.5630897299999998E-2</c:v>
                      </c:pt>
                      <c:pt idx="30598">
                        <c:v>1.56309185E-2</c:v>
                      </c:pt>
                      <c:pt idx="30599">
                        <c:v>1.5630939600000001E-2</c:v>
                      </c:pt>
                      <c:pt idx="30600">
                        <c:v>1.5630960700000002E-2</c:v>
                      </c:pt>
                      <c:pt idx="30601">
                        <c:v>1.56309819E-2</c:v>
                      </c:pt>
                      <c:pt idx="30602">
                        <c:v>1.56310029E-2</c:v>
                      </c:pt>
                      <c:pt idx="30603">
                        <c:v>1.5631023899999999E-2</c:v>
                      </c:pt>
                      <c:pt idx="30604">
                        <c:v>1.5631044899999998E-2</c:v>
                      </c:pt>
                      <c:pt idx="30605">
                        <c:v>1.5631065699999998E-2</c:v>
                      </c:pt>
                      <c:pt idx="30606">
                        <c:v>1.56310866E-2</c:v>
                      </c:pt>
                      <c:pt idx="30607">
                        <c:v>1.5631107500000001E-2</c:v>
                      </c:pt>
                      <c:pt idx="30608">
                        <c:v>1.5631128500000001E-2</c:v>
                      </c:pt>
                      <c:pt idx="30609">
                        <c:v>1.5631149399999999E-2</c:v>
                      </c:pt>
                      <c:pt idx="30610">
                        <c:v>1.5631170400000002E-2</c:v>
                      </c:pt>
                      <c:pt idx="30611">
                        <c:v>1.5631191400000001E-2</c:v>
                      </c:pt>
                      <c:pt idx="30612">
                        <c:v>1.5631212299999999E-2</c:v>
                      </c:pt>
                      <c:pt idx="30613">
                        <c:v>1.5631233200000001E-2</c:v>
                      </c:pt>
                      <c:pt idx="30614">
                        <c:v>1.56312542E-2</c:v>
                      </c:pt>
                      <c:pt idx="30615">
                        <c:v>1.5631275199999999E-2</c:v>
                      </c:pt>
                      <c:pt idx="30616">
                        <c:v>1.56312963E-2</c:v>
                      </c:pt>
                      <c:pt idx="30617">
                        <c:v>1.5631317400000001E-2</c:v>
                      </c:pt>
                      <c:pt idx="30618">
                        <c:v>1.5631338599999999E-2</c:v>
                      </c:pt>
                      <c:pt idx="30619">
                        <c:v>1.5631359899999999E-2</c:v>
                      </c:pt>
                      <c:pt idx="30620">
                        <c:v>1.5631381100000001E-2</c:v>
                      </c:pt>
                      <c:pt idx="30621">
                        <c:v>1.5631402499999999E-2</c:v>
                      </c:pt>
                      <c:pt idx="30622">
                        <c:v>1.5631423799999999E-2</c:v>
                      </c:pt>
                      <c:pt idx="30623">
                        <c:v>1.5631445099999999E-2</c:v>
                      </c:pt>
                      <c:pt idx="30624">
                        <c:v>1.5631466399999999E-2</c:v>
                      </c:pt>
                      <c:pt idx="30625">
                        <c:v>1.5631487699999998E-2</c:v>
                      </c:pt>
                      <c:pt idx="30626">
                        <c:v>1.56315089E-2</c:v>
                      </c:pt>
                      <c:pt idx="30627">
                        <c:v>1.5631530099999999E-2</c:v>
                      </c:pt>
                      <c:pt idx="30628">
                        <c:v>1.56315512E-2</c:v>
                      </c:pt>
                      <c:pt idx="30629">
                        <c:v>1.56315723E-2</c:v>
                      </c:pt>
                      <c:pt idx="30630">
                        <c:v>1.5631593199999998E-2</c:v>
                      </c:pt>
                      <c:pt idx="30631">
                        <c:v>1.5631614200000001E-2</c:v>
                      </c:pt>
                      <c:pt idx="30632">
                        <c:v>1.5631635299999998E-2</c:v>
                      </c:pt>
                      <c:pt idx="30633">
                        <c:v>1.5631656599999998E-2</c:v>
                      </c:pt>
                      <c:pt idx="30634">
                        <c:v>1.56316778E-2</c:v>
                      </c:pt>
                      <c:pt idx="30635">
                        <c:v>1.56316991E-2</c:v>
                      </c:pt>
                      <c:pt idx="30636">
                        <c:v>1.56317204E-2</c:v>
                      </c:pt>
                      <c:pt idx="30637">
                        <c:v>1.56317417E-2</c:v>
                      </c:pt>
                      <c:pt idx="30638">
                        <c:v>1.5631762899999999E-2</c:v>
                      </c:pt>
                      <c:pt idx="30639">
                        <c:v>1.56317843E-2</c:v>
                      </c:pt>
                      <c:pt idx="30640">
                        <c:v>1.56318056E-2</c:v>
                      </c:pt>
                      <c:pt idx="30641">
                        <c:v>1.5631827000000001E-2</c:v>
                      </c:pt>
                      <c:pt idx="30642">
                        <c:v>1.56318485E-2</c:v>
                      </c:pt>
                      <c:pt idx="30643">
                        <c:v>1.56318698E-2</c:v>
                      </c:pt>
                      <c:pt idx="30644">
                        <c:v>1.5631891200000001E-2</c:v>
                      </c:pt>
                      <c:pt idx="30645">
                        <c:v>1.56319124E-2</c:v>
                      </c:pt>
                      <c:pt idx="30646">
                        <c:v>1.56319335E-2</c:v>
                      </c:pt>
                      <c:pt idx="30647">
                        <c:v>1.5631954600000001E-2</c:v>
                      </c:pt>
                      <c:pt idx="30648">
                        <c:v>1.5631975699999998E-2</c:v>
                      </c:pt>
                      <c:pt idx="30649">
                        <c:v>1.56319966E-2</c:v>
                      </c:pt>
                      <c:pt idx="30650">
                        <c:v>1.5632017599999999E-2</c:v>
                      </c:pt>
                      <c:pt idx="30651">
                        <c:v>1.5632038500000001E-2</c:v>
                      </c:pt>
                      <c:pt idx="30652">
                        <c:v>1.5632059600000001E-2</c:v>
                      </c:pt>
                      <c:pt idx="30653">
                        <c:v>1.5632080499999999E-2</c:v>
                      </c:pt>
                      <c:pt idx="30654">
                        <c:v>1.5632101499999999E-2</c:v>
                      </c:pt>
                      <c:pt idx="30655">
                        <c:v>1.5632122700000001E-2</c:v>
                      </c:pt>
                      <c:pt idx="30656">
                        <c:v>1.5632144000000001E-2</c:v>
                      </c:pt>
                      <c:pt idx="30657">
                        <c:v>1.5632165399999998E-2</c:v>
                      </c:pt>
                      <c:pt idx="30658">
                        <c:v>1.56321868E-2</c:v>
                      </c:pt>
                      <c:pt idx="30659">
                        <c:v>1.56322084E-2</c:v>
                      </c:pt>
                      <c:pt idx="30660">
                        <c:v>1.5632230099999998E-2</c:v>
                      </c:pt>
                      <c:pt idx="30661">
                        <c:v>1.56322518E-2</c:v>
                      </c:pt>
                      <c:pt idx="30662">
                        <c:v>1.56322734E-2</c:v>
                      </c:pt>
                      <c:pt idx="30663">
                        <c:v>1.56322949E-2</c:v>
                      </c:pt>
                      <c:pt idx="30664">
                        <c:v>1.5632316399999999E-2</c:v>
                      </c:pt>
                      <c:pt idx="30665">
                        <c:v>1.5632337699999999E-2</c:v>
                      </c:pt>
                      <c:pt idx="30666">
                        <c:v>1.5632358799999999E-2</c:v>
                      </c:pt>
                      <c:pt idx="30667">
                        <c:v>1.56323799E-2</c:v>
                      </c:pt>
                      <c:pt idx="30668">
                        <c:v>1.5632401000000001E-2</c:v>
                      </c:pt>
                      <c:pt idx="30669">
                        <c:v>1.5632422199999999E-2</c:v>
                      </c:pt>
                      <c:pt idx="30670">
                        <c:v>1.5632443400000001E-2</c:v>
                      </c:pt>
                      <c:pt idx="30671">
                        <c:v>1.5632464700000001E-2</c:v>
                      </c:pt>
                      <c:pt idx="30672">
                        <c:v>1.56324859E-2</c:v>
                      </c:pt>
                      <c:pt idx="30673">
                        <c:v>1.5632507E-2</c:v>
                      </c:pt>
                      <c:pt idx="30674">
                        <c:v>1.5632528100000001E-2</c:v>
                      </c:pt>
                      <c:pt idx="30675">
                        <c:v>1.56325493E-2</c:v>
                      </c:pt>
                      <c:pt idx="30676">
                        <c:v>1.5632570700000001E-2</c:v>
                      </c:pt>
                      <c:pt idx="30677">
                        <c:v>1.5632592099999999E-2</c:v>
                      </c:pt>
                      <c:pt idx="30678">
                        <c:v>1.5632613600000001E-2</c:v>
                      </c:pt>
                      <c:pt idx="30679">
                        <c:v>1.5632635200000002E-2</c:v>
                      </c:pt>
                      <c:pt idx="30680">
                        <c:v>1.5632656799999999E-2</c:v>
                      </c:pt>
                      <c:pt idx="30681">
                        <c:v>1.5632678399999999E-2</c:v>
                      </c:pt>
                      <c:pt idx="30682">
                        <c:v>1.56326998E-2</c:v>
                      </c:pt>
                      <c:pt idx="30683">
                        <c:v>1.5632720999999999E-2</c:v>
                      </c:pt>
                      <c:pt idx="30684">
                        <c:v>1.5632742200000001E-2</c:v>
                      </c:pt>
                      <c:pt idx="30685">
                        <c:v>1.5632763399999999E-2</c:v>
                      </c:pt>
                      <c:pt idx="30686">
                        <c:v>1.56327845E-2</c:v>
                      </c:pt>
                      <c:pt idx="30687">
                        <c:v>1.56328058E-2</c:v>
                      </c:pt>
                      <c:pt idx="30688">
                        <c:v>1.5632827200000001E-2</c:v>
                      </c:pt>
                      <c:pt idx="30689">
                        <c:v>1.5632848500000001E-2</c:v>
                      </c:pt>
                      <c:pt idx="30690">
                        <c:v>1.5632907500000001E-2</c:v>
                      </c:pt>
                      <c:pt idx="30691">
                        <c:v>1.56329282E-2</c:v>
                      </c:pt>
                      <c:pt idx="30692">
                        <c:v>1.5632949E-2</c:v>
                      </c:pt>
                      <c:pt idx="30693">
                        <c:v>1.5632969600000001E-2</c:v>
                      </c:pt>
                      <c:pt idx="30694">
                        <c:v>1.5632990199999999E-2</c:v>
                      </c:pt>
                      <c:pt idx="30695">
                        <c:v>1.56330108E-2</c:v>
                      </c:pt>
                      <c:pt idx="30696">
                        <c:v>1.56330316E-2</c:v>
                      </c:pt>
                      <c:pt idx="30697">
                        <c:v>1.5633052500000001E-2</c:v>
                      </c:pt>
                      <c:pt idx="30698">
                        <c:v>1.56330732E-2</c:v>
                      </c:pt>
                      <c:pt idx="30699">
                        <c:v>1.5633094E-2</c:v>
                      </c:pt>
                      <c:pt idx="30700">
                        <c:v>1.5633114699999999E-2</c:v>
                      </c:pt>
                      <c:pt idx="30701">
                        <c:v>1.5633135499999999E-2</c:v>
                      </c:pt>
                      <c:pt idx="30702">
                        <c:v>1.5633156200000001E-2</c:v>
                      </c:pt>
                      <c:pt idx="30703">
                        <c:v>1.56331769E-2</c:v>
                      </c:pt>
                      <c:pt idx="30704">
                        <c:v>1.56331977E-2</c:v>
                      </c:pt>
                      <c:pt idx="30705">
                        <c:v>1.56332187E-2</c:v>
                      </c:pt>
                      <c:pt idx="30706">
                        <c:v>1.56332395E-2</c:v>
                      </c:pt>
                      <c:pt idx="30707">
                        <c:v>1.56332603E-2</c:v>
                      </c:pt>
                      <c:pt idx="30708">
                        <c:v>1.5633281299999999E-2</c:v>
                      </c:pt>
                      <c:pt idx="30709">
                        <c:v>1.56333021E-2</c:v>
                      </c:pt>
                      <c:pt idx="30710">
                        <c:v>1.5633322700000001E-2</c:v>
                      </c:pt>
                      <c:pt idx="30711">
                        <c:v>1.5633343399999999E-2</c:v>
                      </c:pt>
                      <c:pt idx="30712">
                        <c:v>1.5633364399999999E-2</c:v>
                      </c:pt>
                      <c:pt idx="30713">
                        <c:v>1.5633385400000002E-2</c:v>
                      </c:pt>
                      <c:pt idx="30714">
                        <c:v>1.5633406400000001E-2</c:v>
                      </c:pt>
                      <c:pt idx="30715">
                        <c:v>1.5633427299999999E-2</c:v>
                      </c:pt>
                      <c:pt idx="30716">
                        <c:v>1.5633448300000002E-2</c:v>
                      </c:pt>
                      <c:pt idx="30717">
                        <c:v>1.56334692E-2</c:v>
                      </c:pt>
                      <c:pt idx="30718">
                        <c:v>1.5633490199999999E-2</c:v>
                      </c:pt>
                      <c:pt idx="30719">
                        <c:v>1.5633511199999998E-2</c:v>
                      </c:pt>
                      <c:pt idx="30720">
                        <c:v>1.56335324E-2</c:v>
                      </c:pt>
                      <c:pt idx="30721">
                        <c:v>1.56335537E-2</c:v>
                      </c:pt>
                      <c:pt idx="30722">
                        <c:v>1.5633575100000002E-2</c:v>
                      </c:pt>
                      <c:pt idx="30723">
                        <c:v>1.5633596499999999E-2</c:v>
                      </c:pt>
                      <c:pt idx="30724">
                        <c:v>1.5633617799999999E-2</c:v>
                      </c:pt>
                      <c:pt idx="30725">
                        <c:v>1.5633639099999999E-2</c:v>
                      </c:pt>
                      <c:pt idx="30726">
                        <c:v>1.56336602E-2</c:v>
                      </c:pt>
                      <c:pt idx="30727">
                        <c:v>1.5633681199999999E-2</c:v>
                      </c:pt>
                      <c:pt idx="30728">
                        <c:v>1.5633702400000001E-2</c:v>
                      </c:pt>
                      <c:pt idx="30729">
                        <c:v>1.5633723700000001E-2</c:v>
                      </c:pt>
                      <c:pt idx="30730">
                        <c:v>1.56337449E-2</c:v>
                      </c:pt>
                      <c:pt idx="30731">
                        <c:v>1.5633766100000002E-2</c:v>
                      </c:pt>
                      <c:pt idx="30732">
                        <c:v>1.5633787199999999E-2</c:v>
                      </c:pt>
                      <c:pt idx="30733">
                        <c:v>1.56338083E-2</c:v>
                      </c:pt>
                      <c:pt idx="30734">
                        <c:v>1.5633829200000001E-2</c:v>
                      </c:pt>
                      <c:pt idx="30735">
                        <c:v>1.56338502E-2</c:v>
                      </c:pt>
                      <c:pt idx="30736">
                        <c:v>1.56338712E-2</c:v>
                      </c:pt>
                      <c:pt idx="30737">
                        <c:v>1.56338925E-2</c:v>
                      </c:pt>
                      <c:pt idx="30738">
                        <c:v>1.5633913900000001E-2</c:v>
                      </c:pt>
                      <c:pt idx="30739">
                        <c:v>1.56339354E-2</c:v>
                      </c:pt>
                      <c:pt idx="30740">
                        <c:v>1.5633957E-2</c:v>
                      </c:pt>
                      <c:pt idx="30741">
                        <c:v>1.5633978600000001E-2</c:v>
                      </c:pt>
                      <c:pt idx="30742">
                        <c:v>1.56340001E-2</c:v>
                      </c:pt>
                      <c:pt idx="30743">
                        <c:v>1.5634021599999999E-2</c:v>
                      </c:pt>
                      <c:pt idx="30744">
                        <c:v>1.5634043199999999E-2</c:v>
                      </c:pt>
                      <c:pt idx="30745">
                        <c:v>1.56340648E-2</c:v>
                      </c:pt>
                      <c:pt idx="30746">
                        <c:v>1.56340864E-2</c:v>
                      </c:pt>
                      <c:pt idx="30747">
                        <c:v>1.5634107899999999E-2</c:v>
                      </c:pt>
                      <c:pt idx="30748">
                        <c:v>1.56341295E-2</c:v>
                      </c:pt>
                      <c:pt idx="30749">
                        <c:v>1.5634151200000002E-2</c:v>
                      </c:pt>
                      <c:pt idx="30750">
                        <c:v>1.5634172700000001E-2</c:v>
                      </c:pt>
                      <c:pt idx="30751">
                        <c:v>1.5634194099999998E-2</c:v>
                      </c:pt>
                      <c:pt idx="30752">
                        <c:v>1.56342155E-2</c:v>
                      </c:pt>
                      <c:pt idx="30753">
                        <c:v>1.5634236900000001E-2</c:v>
                      </c:pt>
                      <c:pt idx="30754">
                        <c:v>1.5634258200000001E-2</c:v>
                      </c:pt>
                      <c:pt idx="30755">
                        <c:v>1.5634279500000001E-2</c:v>
                      </c:pt>
                      <c:pt idx="30756">
                        <c:v>1.5634300899999998E-2</c:v>
                      </c:pt>
                      <c:pt idx="30757">
                        <c:v>1.56343223E-2</c:v>
                      </c:pt>
                      <c:pt idx="30758">
                        <c:v>1.5634343700000001E-2</c:v>
                      </c:pt>
                      <c:pt idx="30759">
                        <c:v>1.5634365099999999E-2</c:v>
                      </c:pt>
                      <c:pt idx="30760">
                        <c:v>1.5634386600000001E-2</c:v>
                      </c:pt>
                      <c:pt idx="30761">
                        <c:v>1.5634408299999999E-2</c:v>
                      </c:pt>
                      <c:pt idx="30762">
                        <c:v>1.5634430000000001E-2</c:v>
                      </c:pt>
                      <c:pt idx="30763">
                        <c:v>1.56344515E-2</c:v>
                      </c:pt>
                      <c:pt idx="30764">
                        <c:v>1.5634473100000001E-2</c:v>
                      </c:pt>
                      <c:pt idx="30765">
                        <c:v>1.56344946E-2</c:v>
                      </c:pt>
                      <c:pt idx="30766">
                        <c:v>1.5634516099999999E-2</c:v>
                      </c:pt>
                      <c:pt idx="30767">
                        <c:v>1.56345375E-2</c:v>
                      </c:pt>
                      <c:pt idx="30768">
                        <c:v>1.5634558999999999E-2</c:v>
                      </c:pt>
                      <c:pt idx="30769">
                        <c:v>1.5634580499999998E-2</c:v>
                      </c:pt>
                      <c:pt idx="30770">
                        <c:v>1.56346019E-2</c:v>
                      </c:pt>
                      <c:pt idx="30771">
                        <c:v>1.5634623199999999E-2</c:v>
                      </c:pt>
                      <c:pt idx="30772">
                        <c:v>1.5634644600000001E-2</c:v>
                      </c:pt>
                      <c:pt idx="30773">
                        <c:v>1.56346661E-2</c:v>
                      </c:pt>
                      <c:pt idx="30774">
                        <c:v>1.5634687500000001E-2</c:v>
                      </c:pt>
                      <c:pt idx="30775">
                        <c:v>1.5634708899999999E-2</c:v>
                      </c:pt>
                      <c:pt idx="30776">
                        <c:v>1.5634730400000001E-2</c:v>
                      </c:pt>
                      <c:pt idx="30777">
                        <c:v>1.56347519E-2</c:v>
                      </c:pt>
                      <c:pt idx="30778">
                        <c:v>1.56347734E-2</c:v>
                      </c:pt>
                      <c:pt idx="30779">
                        <c:v>1.5634794899999999E-2</c:v>
                      </c:pt>
                      <c:pt idx="30780">
                        <c:v>1.5634816400000001E-2</c:v>
                      </c:pt>
                      <c:pt idx="30781">
                        <c:v>1.5634838000000002E-2</c:v>
                      </c:pt>
                      <c:pt idx="30782">
                        <c:v>1.5634859500000001E-2</c:v>
                      </c:pt>
                      <c:pt idx="30783">
                        <c:v>1.5634880899999998E-2</c:v>
                      </c:pt>
                      <c:pt idx="30784">
                        <c:v>1.56349023E-2</c:v>
                      </c:pt>
                      <c:pt idx="30785">
                        <c:v>1.56349236E-2</c:v>
                      </c:pt>
                      <c:pt idx="30786">
                        <c:v>1.5634944800000002E-2</c:v>
                      </c:pt>
                      <c:pt idx="30787">
                        <c:v>1.5634965899999999E-2</c:v>
                      </c:pt>
                      <c:pt idx="30788">
                        <c:v>1.5634986900000002E-2</c:v>
                      </c:pt>
                      <c:pt idx="30789">
                        <c:v>1.56350081E-2</c:v>
                      </c:pt>
                      <c:pt idx="30790">
                        <c:v>1.56350229E-2</c:v>
                      </c:pt>
                      <c:pt idx="30791">
                        <c:v>1.56350437E-2</c:v>
                      </c:pt>
                      <c:pt idx="30792">
                        <c:v>1.56350645E-2</c:v>
                      </c:pt>
                      <c:pt idx="30793">
                        <c:v>1.5635085199999999E-2</c:v>
                      </c:pt>
                      <c:pt idx="30794">
                        <c:v>1.5635106100000001E-2</c:v>
                      </c:pt>
                      <c:pt idx="30795">
                        <c:v>1.5635126900000001E-2</c:v>
                      </c:pt>
                      <c:pt idx="30796">
                        <c:v>1.56351476E-2</c:v>
                      </c:pt>
                      <c:pt idx="30797">
                        <c:v>1.56351684E-2</c:v>
                      </c:pt>
                      <c:pt idx="30798">
                        <c:v>1.5635189099999999E-2</c:v>
                      </c:pt>
                      <c:pt idx="30799">
                        <c:v>1.56352097E-2</c:v>
                      </c:pt>
                      <c:pt idx="30800">
                        <c:v>1.5635230399999998E-2</c:v>
                      </c:pt>
                      <c:pt idx="30801">
                        <c:v>1.5635251100000001E-2</c:v>
                      </c:pt>
                      <c:pt idx="30802">
                        <c:v>1.5635271900000001E-2</c:v>
                      </c:pt>
                      <c:pt idx="30803">
                        <c:v>1.56352926E-2</c:v>
                      </c:pt>
                      <c:pt idx="30804">
                        <c:v>1.5635313299999998E-2</c:v>
                      </c:pt>
                      <c:pt idx="30805">
                        <c:v>1.5635334099999999E-2</c:v>
                      </c:pt>
                      <c:pt idx="30806">
                        <c:v>1.5635354800000001E-2</c:v>
                      </c:pt>
                      <c:pt idx="30807">
                        <c:v>1.5635375300000001E-2</c:v>
                      </c:pt>
                      <c:pt idx="30808">
                        <c:v>1.5635395699999999E-2</c:v>
                      </c:pt>
                      <c:pt idx="30809">
                        <c:v>1.5635416199999998E-2</c:v>
                      </c:pt>
                      <c:pt idx="30810">
                        <c:v>1.5635436900000001E-2</c:v>
                      </c:pt>
                      <c:pt idx="30811">
                        <c:v>1.5635457500000002E-2</c:v>
                      </c:pt>
                      <c:pt idx="30812">
                        <c:v>1.5635478299999998E-2</c:v>
                      </c:pt>
                      <c:pt idx="30813">
                        <c:v>1.5635499000000001E-2</c:v>
                      </c:pt>
                      <c:pt idx="30814">
                        <c:v>1.5635519800000001E-2</c:v>
                      </c:pt>
                      <c:pt idx="30815">
                        <c:v>1.5635540600000001E-2</c:v>
                      </c:pt>
                      <c:pt idx="30816">
                        <c:v>1.5635561199999998E-2</c:v>
                      </c:pt>
                      <c:pt idx="30817">
                        <c:v>1.5635581999999999E-2</c:v>
                      </c:pt>
                      <c:pt idx="30818">
                        <c:v>1.5635602799999999E-2</c:v>
                      </c:pt>
                      <c:pt idx="30819">
                        <c:v>1.56356237E-2</c:v>
                      </c:pt>
                      <c:pt idx="30820">
                        <c:v>1.5635644600000002E-2</c:v>
                      </c:pt>
                      <c:pt idx="30821">
                        <c:v>1.56356655E-2</c:v>
                      </c:pt>
                      <c:pt idx="30822">
                        <c:v>1.5635686699999998E-2</c:v>
                      </c:pt>
                      <c:pt idx="30823">
                        <c:v>1.5635707700000001E-2</c:v>
                      </c:pt>
                      <c:pt idx="30824">
                        <c:v>1.5635728599999999E-2</c:v>
                      </c:pt>
                      <c:pt idx="30825">
                        <c:v>1.5635749599999998E-2</c:v>
                      </c:pt>
                      <c:pt idx="30826">
                        <c:v>1.5635770600000001E-2</c:v>
                      </c:pt>
                      <c:pt idx="30827">
                        <c:v>1.5635791499999999E-2</c:v>
                      </c:pt>
                      <c:pt idx="30828">
                        <c:v>1.5635812400000001E-2</c:v>
                      </c:pt>
                      <c:pt idx="30829">
                        <c:v>1.5635833299999999E-2</c:v>
                      </c:pt>
                      <c:pt idx="30830">
                        <c:v>1.56358542E-2</c:v>
                      </c:pt>
                      <c:pt idx="30831">
                        <c:v>1.5635875E-2</c:v>
                      </c:pt>
                      <c:pt idx="30832">
                        <c:v>1.5635895899999998E-2</c:v>
                      </c:pt>
                      <c:pt idx="30833">
                        <c:v>1.56359168E-2</c:v>
                      </c:pt>
                      <c:pt idx="30834">
                        <c:v>1.5635937700000001E-2</c:v>
                      </c:pt>
                      <c:pt idx="30835">
                        <c:v>1.5635958700000001E-2</c:v>
                      </c:pt>
                      <c:pt idx="30836">
                        <c:v>1.5635979800000002E-2</c:v>
                      </c:pt>
                      <c:pt idx="30837">
                        <c:v>1.5636001100000001E-2</c:v>
                      </c:pt>
                      <c:pt idx="30838">
                        <c:v>1.56360223E-2</c:v>
                      </c:pt>
                      <c:pt idx="30839">
                        <c:v>1.56360436E-2</c:v>
                      </c:pt>
                      <c:pt idx="30840">
                        <c:v>1.5636064799999998E-2</c:v>
                      </c:pt>
                      <c:pt idx="30841">
                        <c:v>1.5636085800000001E-2</c:v>
                      </c:pt>
                      <c:pt idx="30842">
                        <c:v>1.5636106800000001E-2</c:v>
                      </c:pt>
                      <c:pt idx="30843">
                        <c:v>1.56361278E-2</c:v>
                      </c:pt>
                      <c:pt idx="30844">
                        <c:v>1.56361486E-2</c:v>
                      </c:pt>
                      <c:pt idx="30845">
                        <c:v>1.5636169500000002E-2</c:v>
                      </c:pt>
                      <c:pt idx="30846">
                        <c:v>1.56361902E-2</c:v>
                      </c:pt>
                      <c:pt idx="30847">
                        <c:v>1.5636210899999999E-2</c:v>
                      </c:pt>
                      <c:pt idx="30848">
                        <c:v>1.56362315E-2</c:v>
                      </c:pt>
                      <c:pt idx="30849">
                        <c:v>1.5636252E-2</c:v>
                      </c:pt>
                      <c:pt idx="30850">
                        <c:v>1.5636272499999999E-2</c:v>
                      </c:pt>
                      <c:pt idx="30851">
                        <c:v>1.5636292999999999E-2</c:v>
                      </c:pt>
                      <c:pt idx="30852">
                        <c:v>1.56363136E-2</c:v>
                      </c:pt>
                      <c:pt idx="30853">
                        <c:v>1.5636334299999999E-2</c:v>
                      </c:pt>
                      <c:pt idx="30854">
                        <c:v>1.5636355099999999E-2</c:v>
                      </c:pt>
                      <c:pt idx="30855">
                        <c:v>1.5636376099999998E-2</c:v>
                      </c:pt>
                      <c:pt idx="30856">
                        <c:v>1.56363973E-2</c:v>
                      </c:pt>
                      <c:pt idx="30857">
                        <c:v>1.56364183E-2</c:v>
                      </c:pt>
                      <c:pt idx="30858">
                        <c:v>1.5636439299999999E-2</c:v>
                      </c:pt>
                      <c:pt idx="30859">
                        <c:v>1.5636460299999998E-2</c:v>
                      </c:pt>
                      <c:pt idx="30860">
                        <c:v>1.5636481300000001E-2</c:v>
                      </c:pt>
                      <c:pt idx="30861">
                        <c:v>1.5636502399999998E-2</c:v>
                      </c:pt>
                      <c:pt idx="30862">
                        <c:v>1.5636523400000001E-2</c:v>
                      </c:pt>
                      <c:pt idx="30863">
                        <c:v>1.5636544499999998E-2</c:v>
                      </c:pt>
                      <c:pt idx="30864">
                        <c:v>1.5636565500000001E-2</c:v>
                      </c:pt>
                      <c:pt idx="30865">
                        <c:v>1.5636586500000001E-2</c:v>
                      </c:pt>
                      <c:pt idx="30866">
                        <c:v>1.56366075E-2</c:v>
                      </c:pt>
                      <c:pt idx="30867">
                        <c:v>1.5636628400000002E-2</c:v>
                      </c:pt>
                      <c:pt idx="30868">
                        <c:v>1.5636649400000001E-2</c:v>
                      </c:pt>
                      <c:pt idx="30869">
                        <c:v>1.56366704E-2</c:v>
                      </c:pt>
                      <c:pt idx="30870">
                        <c:v>1.5636691500000001E-2</c:v>
                      </c:pt>
                      <c:pt idx="30871">
                        <c:v>1.56367125E-2</c:v>
                      </c:pt>
                      <c:pt idx="30872">
                        <c:v>1.5636733600000001E-2</c:v>
                      </c:pt>
                      <c:pt idx="30873">
                        <c:v>1.5636754700000002E-2</c:v>
                      </c:pt>
                      <c:pt idx="30874">
                        <c:v>1.5636775700000001E-2</c:v>
                      </c:pt>
                      <c:pt idx="30875">
                        <c:v>1.56367967E-2</c:v>
                      </c:pt>
                      <c:pt idx="30876">
                        <c:v>1.5636817899999999E-2</c:v>
                      </c:pt>
                      <c:pt idx="30877">
                        <c:v>1.5636839100000001E-2</c:v>
                      </c:pt>
                      <c:pt idx="30878">
                        <c:v>1.5636860299999999E-2</c:v>
                      </c:pt>
                      <c:pt idx="30879">
                        <c:v>1.5636881599999999E-2</c:v>
                      </c:pt>
                      <c:pt idx="30880">
                        <c:v>1.5636902899999999E-2</c:v>
                      </c:pt>
                      <c:pt idx="30881">
                        <c:v>1.56369243E-2</c:v>
                      </c:pt>
                      <c:pt idx="30882">
                        <c:v>1.5636945700000002E-2</c:v>
                      </c:pt>
                      <c:pt idx="30883">
                        <c:v>1.5636967000000002E-2</c:v>
                      </c:pt>
                      <c:pt idx="30884">
                        <c:v>1.5636988300000002E-2</c:v>
                      </c:pt>
                      <c:pt idx="30885">
                        <c:v>1.5637009699999999E-2</c:v>
                      </c:pt>
                      <c:pt idx="30886">
                        <c:v>1.5637030999999999E-2</c:v>
                      </c:pt>
                      <c:pt idx="30887">
                        <c:v>1.5637052200000001E-2</c:v>
                      </c:pt>
                      <c:pt idx="30888">
                        <c:v>1.5637073500000001E-2</c:v>
                      </c:pt>
                      <c:pt idx="30889">
                        <c:v>1.56370947E-2</c:v>
                      </c:pt>
                      <c:pt idx="30890">
                        <c:v>1.56371381E-2</c:v>
                      </c:pt>
                      <c:pt idx="30891">
                        <c:v>1.56371589E-2</c:v>
                      </c:pt>
                      <c:pt idx="30892">
                        <c:v>1.5637179899999999E-2</c:v>
                      </c:pt>
                      <c:pt idx="30893">
                        <c:v>1.5637200800000001E-2</c:v>
                      </c:pt>
                      <c:pt idx="30894">
                        <c:v>1.56372218E-2</c:v>
                      </c:pt>
                      <c:pt idx="30895">
                        <c:v>1.5637242799999999E-2</c:v>
                      </c:pt>
                      <c:pt idx="30896">
                        <c:v>1.56372639E-2</c:v>
                      </c:pt>
                      <c:pt idx="30897">
                        <c:v>1.5637285099999999E-2</c:v>
                      </c:pt>
                      <c:pt idx="30898">
                        <c:v>1.5637306300000001E-2</c:v>
                      </c:pt>
                      <c:pt idx="30899">
                        <c:v>1.5637327600000001E-2</c:v>
                      </c:pt>
                      <c:pt idx="30900">
                        <c:v>1.5637348799999999E-2</c:v>
                      </c:pt>
                      <c:pt idx="30901">
                        <c:v>1.5637370099999999E-2</c:v>
                      </c:pt>
                      <c:pt idx="30902">
                        <c:v>1.5637391399999999E-2</c:v>
                      </c:pt>
                      <c:pt idx="30903">
                        <c:v>1.5637412699999999E-2</c:v>
                      </c:pt>
                      <c:pt idx="30904">
                        <c:v>1.5637433900000001E-2</c:v>
                      </c:pt>
                      <c:pt idx="30905">
                        <c:v>1.5637455200000001E-2</c:v>
                      </c:pt>
                      <c:pt idx="30906">
                        <c:v>1.5637476500000001E-2</c:v>
                      </c:pt>
                      <c:pt idx="30907">
                        <c:v>1.56374978E-2</c:v>
                      </c:pt>
                      <c:pt idx="30908">
                        <c:v>1.56375191E-2</c:v>
                      </c:pt>
                      <c:pt idx="30909">
                        <c:v>1.5637540599999999E-2</c:v>
                      </c:pt>
                      <c:pt idx="30910">
                        <c:v>1.5637562000000001E-2</c:v>
                      </c:pt>
                      <c:pt idx="30911">
                        <c:v>1.56375835E-2</c:v>
                      </c:pt>
                      <c:pt idx="30912">
                        <c:v>1.5637604999999999E-2</c:v>
                      </c:pt>
                      <c:pt idx="30913">
                        <c:v>1.5637626500000001E-2</c:v>
                      </c:pt>
                      <c:pt idx="30914">
                        <c:v>1.5637647800000001E-2</c:v>
                      </c:pt>
                      <c:pt idx="30915">
                        <c:v>1.5637669E-2</c:v>
                      </c:pt>
                      <c:pt idx="30916">
                        <c:v>1.5637690400000001E-2</c:v>
                      </c:pt>
                      <c:pt idx="30917">
                        <c:v>1.5637711799999999E-2</c:v>
                      </c:pt>
                      <c:pt idx="30918">
                        <c:v>1.5637733300000001E-2</c:v>
                      </c:pt>
                      <c:pt idx="30919">
                        <c:v>1.5637754899999998E-2</c:v>
                      </c:pt>
                      <c:pt idx="30920">
                        <c:v>1.5637776700000001E-2</c:v>
                      </c:pt>
                      <c:pt idx="30921">
                        <c:v>1.56377984E-2</c:v>
                      </c:pt>
                      <c:pt idx="30922">
                        <c:v>1.5637820100000002E-2</c:v>
                      </c:pt>
                      <c:pt idx="30923">
                        <c:v>1.5637841699999998E-2</c:v>
                      </c:pt>
                      <c:pt idx="30924">
                        <c:v>1.56378634E-2</c:v>
                      </c:pt>
                      <c:pt idx="30925">
                        <c:v>1.56378852E-2</c:v>
                      </c:pt>
                      <c:pt idx="30926">
                        <c:v>1.5637906900000002E-2</c:v>
                      </c:pt>
                      <c:pt idx="30927">
                        <c:v>1.5637928499999999E-2</c:v>
                      </c:pt>
                      <c:pt idx="30928">
                        <c:v>1.56379502E-2</c:v>
                      </c:pt>
                      <c:pt idx="30929">
                        <c:v>1.5637971899999999E-2</c:v>
                      </c:pt>
                      <c:pt idx="30930">
                        <c:v>1.56379936E-2</c:v>
                      </c:pt>
                      <c:pt idx="30931">
                        <c:v>1.56380149E-2</c:v>
                      </c:pt>
                      <c:pt idx="30932">
                        <c:v>1.5638036300000002E-2</c:v>
                      </c:pt>
                      <c:pt idx="30933">
                        <c:v>1.5638057699999999E-2</c:v>
                      </c:pt>
                      <c:pt idx="30934">
                        <c:v>1.5638078999999999E-2</c:v>
                      </c:pt>
                      <c:pt idx="30935">
                        <c:v>1.5638100299999999E-2</c:v>
                      </c:pt>
                      <c:pt idx="30936">
                        <c:v>1.56381217E-2</c:v>
                      </c:pt>
                      <c:pt idx="30937">
                        <c:v>1.5638143E-2</c:v>
                      </c:pt>
                      <c:pt idx="30938">
                        <c:v>1.56381643E-2</c:v>
                      </c:pt>
                      <c:pt idx="30939">
                        <c:v>1.56381856E-2</c:v>
                      </c:pt>
                      <c:pt idx="30940">
                        <c:v>1.5638206799999999E-2</c:v>
                      </c:pt>
                      <c:pt idx="30941">
                        <c:v>1.56382282E-2</c:v>
                      </c:pt>
                      <c:pt idx="30942">
                        <c:v>1.56382495E-2</c:v>
                      </c:pt>
                      <c:pt idx="30943">
                        <c:v>1.56382708E-2</c:v>
                      </c:pt>
                      <c:pt idx="30944">
                        <c:v>1.5638292000000002E-2</c:v>
                      </c:pt>
                      <c:pt idx="30945">
                        <c:v>1.5638313300000001E-2</c:v>
                      </c:pt>
                      <c:pt idx="30946">
                        <c:v>1.5638334600000001E-2</c:v>
                      </c:pt>
                      <c:pt idx="30947">
                        <c:v>1.56383558E-2</c:v>
                      </c:pt>
                      <c:pt idx="30948">
                        <c:v>1.5638376999999998E-2</c:v>
                      </c:pt>
                      <c:pt idx="30949">
                        <c:v>1.5638398299999998E-2</c:v>
                      </c:pt>
                      <c:pt idx="30950">
                        <c:v>1.5638419600000002E-2</c:v>
                      </c:pt>
                      <c:pt idx="30951">
                        <c:v>1.5638440699999999E-2</c:v>
                      </c:pt>
                      <c:pt idx="30952">
                        <c:v>1.5638461999999999E-2</c:v>
                      </c:pt>
                      <c:pt idx="30953">
                        <c:v>1.5638483200000001E-2</c:v>
                      </c:pt>
                      <c:pt idx="30954">
                        <c:v>1.5638504500000001E-2</c:v>
                      </c:pt>
                      <c:pt idx="30955">
                        <c:v>1.5638525699999999E-2</c:v>
                      </c:pt>
                      <c:pt idx="30956">
                        <c:v>1.5638546900000001E-2</c:v>
                      </c:pt>
                      <c:pt idx="30957">
                        <c:v>1.56385681E-2</c:v>
                      </c:pt>
                      <c:pt idx="30958">
                        <c:v>1.5638589200000001E-2</c:v>
                      </c:pt>
                      <c:pt idx="30959">
                        <c:v>1.5638610300000001E-2</c:v>
                      </c:pt>
                      <c:pt idx="30960">
                        <c:v>1.5638631399999998E-2</c:v>
                      </c:pt>
                      <c:pt idx="30961">
                        <c:v>1.56386528E-2</c:v>
                      </c:pt>
                      <c:pt idx="30962">
                        <c:v>1.5638674200000001E-2</c:v>
                      </c:pt>
                      <c:pt idx="30963">
                        <c:v>1.56386957E-2</c:v>
                      </c:pt>
                      <c:pt idx="30964">
                        <c:v>1.5638717E-2</c:v>
                      </c:pt>
                      <c:pt idx="30965">
                        <c:v>1.5638738400000001E-2</c:v>
                      </c:pt>
                      <c:pt idx="30966">
                        <c:v>1.5638759700000001E-2</c:v>
                      </c:pt>
                      <c:pt idx="30967">
                        <c:v>1.5638781000000001E-2</c:v>
                      </c:pt>
                      <c:pt idx="30968">
                        <c:v>1.5638802199999999E-2</c:v>
                      </c:pt>
                      <c:pt idx="30969">
                        <c:v>1.5638823600000001E-2</c:v>
                      </c:pt>
                      <c:pt idx="30970">
                        <c:v>1.5638844999999998E-2</c:v>
                      </c:pt>
                      <c:pt idx="30971">
                        <c:v>1.56388662E-2</c:v>
                      </c:pt>
                      <c:pt idx="30972">
                        <c:v>1.56388875E-2</c:v>
                      </c:pt>
                      <c:pt idx="30973">
                        <c:v>1.56389088E-2</c:v>
                      </c:pt>
                      <c:pt idx="30974">
                        <c:v>1.5638930200000001E-2</c:v>
                      </c:pt>
                      <c:pt idx="30975">
                        <c:v>1.5638951500000001E-2</c:v>
                      </c:pt>
                      <c:pt idx="30976">
                        <c:v>1.5638972800000001E-2</c:v>
                      </c:pt>
                      <c:pt idx="30977">
                        <c:v>1.5638994100000001E-2</c:v>
                      </c:pt>
                      <c:pt idx="30978">
                        <c:v>1.5639015499999999E-2</c:v>
                      </c:pt>
                      <c:pt idx="30979">
                        <c:v>1.5639037000000001E-2</c:v>
                      </c:pt>
                      <c:pt idx="30980">
                        <c:v>1.5639058399999999E-2</c:v>
                      </c:pt>
                      <c:pt idx="30981">
                        <c:v>1.56390798E-2</c:v>
                      </c:pt>
                      <c:pt idx="30982">
                        <c:v>1.56391011E-2</c:v>
                      </c:pt>
                      <c:pt idx="30983">
                        <c:v>1.56391224E-2</c:v>
                      </c:pt>
                      <c:pt idx="30984">
                        <c:v>1.56391437E-2</c:v>
                      </c:pt>
                      <c:pt idx="30985">
                        <c:v>1.5639165E-2</c:v>
                      </c:pt>
                      <c:pt idx="30986">
                        <c:v>1.5639186199999999E-2</c:v>
                      </c:pt>
                      <c:pt idx="30987">
                        <c:v>1.5639207499999998E-2</c:v>
                      </c:pt>
                      <c:pt idx="30988">
                        <c:v>1.5639228599999999E-2</c:v>
                      </c:pt>
                      <c:pt idx="30989">
                        <c:v>1.5639249899999999E-2</c:v>
                      </c:pt>
                      <c:pt idx="30990">
                        <c:v>1.5639315899999999E-2</c:v>
                      </c:pt>
                      <c:pt idx="30991">
                        <c:v>1.56393365E-2</c:v>
                      </c:pt>
                      <c:pt idx="30992">
                        <c:v>1.5639357E-2</c:v>
                      </c:pt>
                      <c:pt idx="30993">
                        <c:v>1.5639377699999998E-2</c:v>
                      </c:pt>
                      <c:pt idx="30994">
                        <c:v>1.5639398299999999E-2</c:v>
                      </c:pt>
                      <c:pt idx="30995">
                        <c:v>1.5639419099999999E-2</c:v>
                      </c:pt>
                      <c:pt idx="30996">
                        <c:v>1.5639440099999999E-2</c:v>
                      </c:pt>
                      <c:pt idx="30997">
                        <c:v>1.56394612E-2</c:v>
                      </c:pt>
                      <c:pt idx="30998">
                        <c:v>1.5639482199999999E-2</c:v>
                      </c:pt>
                      <c:pt idx="30999">
                        <c:v>1.5639503200000002E-2</c:v>
                      </c:pt>
                      <c:pt idx="31000">
                        <c:v>1.56395241E-2</c:v>
                      </c:pt>
                      <c:pt idx="31001">
                        <c:v>1.5639545000000001E-2</c:v>
                      </c:pt>
                      <c:pt idx="31002">
                        <c:v>1.5639565800000001E-2</c:v>
                      </c:pt>
                      <c:pt idx="31003">
                        <c:v>1.5639586600000002E-2</c:v>
                      </c:pt>
                      <c:pt idx="31004">
                        <c:v>1.5639607400000002E-2</c:v>
                      </c:pt>
                      <c:pt idx="31005">
                        <c:v>1.5639628100000001E-2</c:v>
                      </c:pt>
                      <c:pt idx="31006">
                        <c:v>1.5639648999999999E-2</c:v>
                      </c:pt>
                      <c:pt idx="31007">
                        <c:v>1.5639669799999999E-2</c:v>
                      </c:pt>
                      <c:pt idx="31008">
                        <c:v>1.5639690500000001E-2</c:v>
                      </c:pt>
                      <c:pt idx="31009">
                        <c:v>1.5639711300000001E-2</c:v>
                      </c:pt>
                      <c:pt idx="31010">
                        <c:v>1.5639732100000001E-2</c:v>
                      </c:pt>
                      <c:pt idx="31011">
                        <c:v>1.5639752900000001E-2</c:v>
                      </c:pt>
                      <c:pt idx="31012">
                        <c:v>1.56397736E-2</c:v>
                      </c:pt>
                      <c:pt idx="31013">
                        <c:v>1.56397944E-2</c:v>
                      </c:pt>
                      <c:pt idx="31014">
                        <c:v>1.5639815200000001E-2</c:v>
                      </c:pt>
                      <c:pt idx="31015">
                        <c:v>1.5639835899999999E-2</c:v>
                      </c:pt>
                      <c:pt idx="31016">
                        <c:v>1.5639856800000001E-2</c:v>
                      </c:pt>
                      <c:pt idx="31017">
                        <c:v>1.5639877600000001E-2</c:v>
                      </c:pt>
                      <c:pt idx="31018">
                        <c:v>1.5639898400000001E-2</c:v>
                      </c:pt>
                      <c:pt idx="31019">
                        <c:v>1.5639919299999999E-2</c:v>
                      </c:pt>
                      <c:pt idx="31020">
                        <c:v>1.5639940200000001E-2</c:v>
                      </c:pt>
                      <c:pt idx="31021">
                        <c:v>1.5639961000000001E-2</c:v>
                      </c:pt>
                      <c:pt idx="31022">
                        <c:v>1.5639981899999999E-2</c:v>
                      </c:pt>
                      <c:pt idx="31023">
                        <c:v>1.5640002699999999E-2</c:v>
                      </c:pt>
                      <c:pt idx="31024">
                        <c:v>1.56400236E-2</c:v>
                      </c:pt>
                      <c:pt idx="31025">
                        <c:v>1.5640044499999999E-2</c:v>
                      </c:pt>
                      <c:pt idx="31026">
                        <c:v>1.5640065299999999E-2</c:v>
                      </c:pt>
                      <c:pt idx="31027">
                        <c:v>1.5640086300000001E-2</c:v>
                      </c:pt>
                      <c:pt idx="31028">
                        <c:v>1.56401072E-2</c:v>
                      </c:pt>
                      <c:pt idx="31029">
                        <c:v>1.5640128100000001E-2</c:v>
                      </c:pt>
                      <c:pt idx="31030">
                        <c:v>1.56401491E-2</c:v>
                      </c:pt>
                      <c:pt idx="31031">
                        <c:v>1.5640169999999998E-2</c:v>
                      </c:pt>
                      <c:pt idx="31032">
                        <c:v>1.56401909E-2</c:v>
                      </c:pt>
                      <c:pt idx="31033">
                        <c:v>1.5640211800000001E-2</c:v>
                      </c:pt>
                      <c:pt idx="31034">
                        <c:v>1.5640232800000001E-2</c:v>
                      </c:pt>
                      <c:pt idx="31035">
                        <c:v>1.5640253699999999E-2</c:v>
                      </c:pt>
                      <c:pt idx="31036">
                        <c:v>1.5640274700000002E-2</c:v>
                      </c:pt>
                      <c:pt idx="31037">
                        <c:v>1.56402956E-2</c:v>
                      </c:pt>
                      <c:pt idx="31038">
                        <c:v>1.5640316500000001E-2</c:v>
                      </c:pt>
                      <c:pt idx="31039">
                        <c:v>1.56403375E-2</c:v>
                      </c:pt>
                      <c:pt idx="31040">
                        <c:v>1.56403585E-2</c:v>
                      </c:pt>
                      <c:pt idx="31041">
                        <c:v>1.5640379499999999E-2</c:v>
                      </c:pt>
                      <c:pt idx="31042">
                        <c:v>1.5640400400000001E-2</c:v>
                      </c:pt>
                      <c:pt idx="31043">
                        <c:v>1.56404214E-2</c:v>
                      </c:pt>
                      <c:pt idx="31044">
                        <c:v>1.5640442500000001E-2</c:v>
                      </c:pt>
                      <c:pt idx="31045">
                        <c:v>1.5640463399999999E-2</c:v>
                      </c:pt>
                      <c:pt idx="31046">
                        <c:v>1.5640484400000002E-2</c:v>
                      </c:pt>
                      <c:pt idx="31047">
                        <c:v>1.5640505400000001E-2</c:v>
                      </c:pt>
                      <c:pt idx="31048">
                        <c:v>1.5640526299999999E-2</c:v>
                      </c:pt>
                      <c:pt idx="31049">
                        <c:v>1.56405472E-2</c:v>
                      </c:pt>
                      <c:pt idx="31050">
                        <c:v>1.56405682E-2</c:v>
                      </c:pt>
                      <c:pt idx="31051">
                        <c:v>1.5640589199999999E-2</c:v>
                      </c:pt>
                      <c:pt idx="31052">
                        <c:v>1.5640610400000001E-2</c:v>
                      </c:pt>
                      <c:pt idx="31053">
                        <c:v>1.5640631700000001E-2</c:v>
                      </c:pt>
                      <c:pt idx="31054">
                        <c:v>1.5640653000000001E-2</c:v>
                      </c:pt>
                      <c:pt idx="31055">
                        <c:v>1.5640674199999999E-2</c:v>
                      </c:pt>
                      <c:pt idx="31056">
                        <c:v>1.5640695400000001E-2</c:v>
                      </c:pt>
                      <c:pt idx="31057">
                        <c:v>1.5640716499999999E-2</c:v>
                      </c:pt>
                      <c:pt idx="31058">
                        <c:v>1.5640737500000002E-2</c:v>
                      </c:pt>
                      <c:pt idx="31059">
                        <c:v>1.5640758500000001E-2</c:v>
                      </c:pt>
                      <c:pt idx="31060">
                        <c:v>1.56407795E-2</c:v>
                      </c:pt>
                      <c:pt idx="31061">
                        <c:v>1.56408005E-2</c:v>
                      </c:pt>
                      <c:pt idx="31062">
                        <c:v>1.5640821400000001E-2</c:v>
                      </c:pt>
                      <c:pt idx="31063">
                        <c:v>1.56408424E-2</c:v>
                      </c:pt>
                      <c:pt idx="31064">
                        <c:v>1.5640863500000001E-2</c:v>
                      </c:pt>
                      <c:pt idx="31065">
                        <c:v>1.5640884599999998E-2</c:v>
                      </c:pt>
                      <c:pt idx="31066">
                        <c:v>1.5640905600000001E-2</c:v>
                      </c:pt>
                      <c:pt idx="31067">
                        <c:v>1.5640926699999998E-2</c:v>
                      </c:pt>
                      <c:pt idx="31068">
                        <c:v>1.5640947700000001E-2</c:v>
                      </c:pt>
                      <c:pt idx="31069">
                        <c:v>1.5640968799999998E-2</c:v>
                      </c:pt>
                      <c:pt idx="31070">
                        <c:v>1.5640989800000001E-2</c:v>
                      </c:pt>
                      <c:pt idx="31071">
                        <c:v>1.5641010899999998E-2</c:v>
                      </c:pt>
                      <c:pt idx="31072">
                        <c:v>1.5641031999999999E-2</c:v>
                      </c:pt>
                      <c:pt idx="31073">
                        <c:v>1.56410534E-2</c:v>
                      </c:pt>
                      <c:pt idx="31074">
                        <c:v>1.5641074599999999E-2</c:v>
                      </c:pt>
                      <c:pt idx="31075">
                        <c:v>1.5641095800000001E-2</c:v>
                      </c:pt>
                      <c:pt idx="31076">
                        <c:v>1.56411168E-2</c:v>
                      </c:pt>
                      <c:pt idx="31077">
                        <c:v>1.56411376E-2</c:v>
                      </c:pt>
                      <c:pt idx="31078">
                        <c:v>1.5641158299999999E-2</c:v>
                      </c:pt>
                      <c:pt idx="31079">
                        <c:v>1.5641178799999999E-2</c:v>
                      </c:pt>
                      <c:pt idx="31080">
                        <c:v>1.5641199500000001E-2</c:v>
                      </c:pt>
                      <c:pt idx="31081">
                        <c:v>1.56412202E-2</c:v>
                      </c:pt>
                      <c:pt idx="31082">
                        <c:v>1.5641241100000002E-2</c:v>
                      </c:pt>
                      <c:pt idx="31083">
                        <c:v>1.5641261900000002E-2</c:v>
                      </c:pt>
                      <c:pt idx="31084">
                        <c:v>1.56412826E-2</c:v>
                      </c:pt>
                      <c:pt idx="31085">
                        <c:v>1.5641303200000001E-2</c:v>
                      </c:pt>
                      <c:pt idx="31086">
                        <c:v>1.5641323700000001E-2</c:v>
                      </c:pt>
                      <c:pt idx="31087">
                        <c:v>1.5641344299999999E-2</c:v>
                      </c:pt>
                      <c:pt idx="31088">
                        <c:v>1.5641365000000001E-2</c:v>
                      </c:pt>
                      <c:pt idx="31089">
                        <c:v>1.5641386E-2</c:v>
                      </c:pt>
                      <c:pt idx="31090">
                        <c:v>1.5641444399999999E-2</c:v>
                      </c:pt>
                      <c:pt idx="31091">
                        <c:v>1.5641464899999999E-2</c:v>
                      </c:pt>
                      <c:pt idx="31092">
                        <c:v>1.5641485199999999E-2</c:v>
                      </c:pt>
                      <c:pt idx="31093">
                        <c:v>1.5641505399999998E-2</c:v>
                      </c:pt>
                      <c:pt idx="31094">
                        <c:v>1.5641525600000001E-2</c:v>
                      </c:pt>
                      <c:pt idx="31095">
                        <c:v>1.5641545600000001E-2</c:v>
                      </c:pt>
                      <c:pt idx="31096">
                        <c:v>1.5641565499999999E-2</c:v>
                      </c:pt>
                      <c:pt idx="31097">
                        <c:v>1.5641585600000001E-2</c:v>
                      </c:pt>
                      <c:pt idx="31098">
                        <c:v>1.5641605900000001E-2</c:v>
                      </c:pt>
                      <c:pt idx="31099">
                        <c:v>1.5641626200000001E-2</c:v>
                      </c:pt>
                      <c:pt idx="31100">
                        <c:v>1.56416466E-2</c:v>
                      </c:pt>
                      <c:pt idx="31101">
                        <c:v>1.5641667000000001E-2</c:v>
                      </c:pt>
                      <c:pt idx="31102">
                        <c:v>1.56416874E-2</c:v>
                      </c:pt>
                      <c:pt idx="31103">
                        <c:v>1.5641707599999999E-2</c:v>
                      </c:pt>
                      <c:pt idx="31104">
                        <c:v>1.5641727899999999E-2</c:v>
                      </c:pt>
                      <c:pt idx="31105">
                        <c:v>1.56417482E-2</c:v>
                      </c:pt>
                      <c:pt idx="31106">
                        <c:v>1.5641768699999999E-2</c:v>
                      </c:pt>
                      <c:pt idx="31107">
                        <c:v>1.5641789199999999E-2</c:v>
                      </c:pt>
                      <c:pt idx="31108">
                        <c:v>1.5641809699999999E-2</c:v>
                      </c:pt>
                      <c:pt idx="31109">
                        <c:v>1.5641830200000002E-2</c:v>
                      </c:pt>
                      <c:pt idx="31110">
                        <c:v>1.5641850499999999E-2</c:v>
                      </c:pt>
                      <c:pt idx="31111">
                        <c:v>1.5641870799999999E-2</c:v>
                      </c:pt>
                      <c:pt idx="31112">
                        <c:v>1.56418909E-2</c:v>
                      </c:pt>
                      <c:pt idx="31113">
                        <c:v>1.5641911099999999E-2</c:v>
                      </c:pt>
                      <c:pt idx="31114">
                        <c:v>1.5641931500000001E-2</c:v>
                      </c:pt>
                      <c:pt idx="31115">
                        <c:v>1.5641952000000001E-2</c:v>
                      </c:pt>
                      <c:pt idx="31116">
                        <c:v>1.56419725E-2</c:v>
                      </c:pt>
                      <c:pt idx="31117">
                        <c:v>1.5641993199999999E-2</c:v>
                      </c:pt>
                      <c:pt idx="31118">
                        <c:v>1.56420138E-2</c:v>
                      </c:pt>
                      <c:pt idx="31119">
                        <c:v>1.5642034199999998E-2</c:v>
                      </c:pt>
                      <c:pt idx="31120">
                        <c:v>1.5642054400000001E-2</c:v>
                      </c:pt>
                      <c:pt idx="31121">
                        <c:v>1.5642074700000001E-2</c:v>
                      </c:pt>
                      <c:pt idx="31122">
                        <c:v>1.5642095200000001E-2</c:v>
                      </c:pt>
                      <c:pt idx="31123">
                        <c:v>1.56421159E-2</c:v>
                      </c:pt>
                      <c:pt idx="31124">
                        <c:v>1.56421367E-2</c:v>
                      </c:pt>
                      <c:pt idx="31125">
                        <c:v>1.5642157699999999E-2</c:v>
                      </c:pt>
                      <c:pt idx="31126">
                        <c:v>1.5642178699999999E-2</c:v>
                      </c:pt>
                      <c:pt idx="31127">
                        <c:v>1.5642199499999999E-2</c:v>
                      </c:pt>
                      <c:pt idx="31128">
                        <c:v>1.5642220200000001E-2</c:v>
                      </c:pt>
                      <c:pt idx="31129">
                        <c:v>1.5642240799999999E-2</c:v>
                      </c:pt>
                      <c:pt idx="31130">
                        <c:v>1.5642261399999999E-2</c:v>
                      </c:pt>
                      <c:pt idx="31131">
                        <c:v>1.56422822E-2</c:v>
                      </c:pt>
                      <c:pt idx="31132">
                        <c:v>1.5642303100000001E-2</c:v>
                      </c:pt>
                      <c:pt idx="31133">
                        <c:v>1.5642324199999998E-2</c:v>
                      </c:pt>
                      <c:pt idx="31134">
                        <c:v>1.56423454E-2</c:v>
                      </c:pt>
                      <c:pt idx="31135">
                        <c:v>1.56423664E-2</c:v>
                      </c:pt>
                      <c:pt idx="31136">
                        <c:v>1.56423872E-2</c:v>
                      </c:pt>
                      <c:pt idx="31137">
                        <c:v>1.5642407800000001E-2</c:v>
                      </c:pt>
                      <c:pt idx="31138">
                        <c:v>1.56424283E-2</c:v>
                      </c:pt>
                      <c:pt idx="31139">
                        <c:v>1.56424488E-2</c:v>
                      </c:pt>
                      <c:pt idx="31140">
                        <c:v>1.56424693E-2</c:v>
                      </c:pt>
                      <c:pt idx="31141">
                        <c:v>1.56424901E-2</c:v>
                      </c:pt>
                      <c:pt idx="31142">
                        <c:v>1.5642511000000001E-2</c:v>
                      </c:pt>
                      <c:pt idx="31143">
                        <c:v>1.5642531899999999E-2</c:v>
                      </c:pt>
                      <c:pt idx="31144">
                        <c:v>1.5642552800000001E-2</c:v>
                      </c:pt>
                      <c:pt idx="31145">
                        <c:v>1.56425735E-2</c:v>
                      </c:pt>
                      <c:pt idx="31146">
                        <c:v>1.5642593900000001E-2</c:v>
                      </c:pt>
                      <c:pt idx="31147">
                        <c:v>1.5642614400000001E-2</c:v>
                      </c:pt>
                      <c:pt idx="31148">
                        <c:v>1.5642634799999999E-2</c:v>
                      </c:pt>
                      <c:pt idx="31149">
                        <c:v>1.5642655299999999E-2</c:v>
                      </c:pt>
                      <c:pt idx="31150">
                        <c:v>1.5642676000000001E-2</c:v>
                      </c:pt>
                      <c:pt idx="31151">
                        <c:v>1.5642696899999999E-2</c:v>
                      </c:pt>
                      <c:pt idx="31152">
                        <c:v>1.5642717899999999E-2</c:v>
                      </c:pt>
                      <c:pt idx="31153">
                        <c:v>1.5642738699999999E-2</c:v>
                      </c:pt>
                      <c:pt idx="31154">
                        <c:v>1.5642759499999999E-2</c:v>
                      </c:pt>
                      <c:pt idx="31155">
                        <c:v>1.56427801E-2</c:v>
                      </c:pt>
                      <c:pt idx="31156">
                        <c:v>1.5642800500000002E-2</c:v>
                      </c:pt>
                      <c:pt idx="31157">
                        <c:v>1.56428209E-2</c:v>
                      </c:pt>
                      <c:pt idx="31158">
                        <c:v>1.56428417E-2</c:v>
                      </c:pt>
                      <c:pt idx="31159">
                        <c:v>1.56428625E-2</c:v>
                      </c:pt>
                      <c:pt idx="31160">
                        <c:v>1.5642883400000002E-2</c:v>
                      </c:pt>
                      <c:pt idx="31161">
                        <c:v>1.5642904499999999E-2</c:v>
                      </c:pt>
                      <c:pt idx="31162">
                        <c:v>1.5642925299999999E-2</c:v>
                      </c:pt>
                      <c:pt idx="31163">
                        <c:v>1.56429459E-2</c:v>
                      </c:pt>
                      <c:pt idx="31164">
                        <c:v>1.56429662E-2</c:v>
                      </c:pt>
                      <c:pt idx="31165">
                        <c:v>1.5642986399999999E-2</c:v>
                      </c:pt>
                      <c:pt idx="31166">
                        <c:v>1.56430067E-2</c:v>
                      </c:pt>
                      <c:pt idx="31167">
                        <c:v>1.5643027100000002E-2</c:v>
                      </c:pt>
                      <c:pt idx="31168">
                        <c:v>1.5643047699999999E-2</c:v>
                      </c:pt>
                      <c:pt idx="31169">
                        <c:v>1.5643068400000001E-2</c:v>
                      </c:pt>
                      <c:pt idx="31170">
                        <c:v>1.5643088999999999E-2</c:v>
                      </c:pt>
                      <c:pt idx="31171">
                        <c:v>1.5643109299999999E-2</c:v>
                      </c:pt>
                      <c:pt idx="31172">
                        <c:v>1.5643129499999998E-2</c:v>
                      </c:pt>
                      <c:pt idx="31173">
                        <c:v>1.56431494E-2</c:v>
                      </c:pt>
                      <c:pt idx="31174">
                        <c:v>1.56431696E-2</c:v>
                      </c:pt>
                      <c:pt idx="31175">
                        <c:v>1.5643189799999999E-2</c:v>
                      </c:pt>
                      <c:pt idx="31176">
                        <c:v>1.5643210099999999E-2</c:v>
                      </c:pt>
                      <c:pt idx="31177">
                        <c:v>1.5643230599999999E-2</c:v>
                      </c:pt>
                      <c:pt idx="31178">
                        <c:v>1.5643251300000001E-2</c:v>
                      </c:pt>
                      <c:pt idx="31179">
                        <c:v>1.5643271800000001E-2</c:v>
                      </c:pt>
                      <c:pt idx="31180">
                        <c:v>1.5643292100000001E-2</c:v>
                      </c:pt>
                      <c:pt idx="31181">
                        <c:v>1.5643312100000001E-2</c:v>
                      </c:pt>
                      <c:pt idx="31182">
                        <c:v>1.5643331999999999E-2</c:v>
                      </c:pt>
                      <c:pt idx="31183">
                        <c:v>1.5643351900000001E-2</c:v>
                      </c:pt>
                      <c:pt idx="31184">
                        <c:v>1.56433721E-2</c:v>
                      </c:pt>
                      <c:pt idx="31185">
                        <c:v>1.5643392400000001E-2</c:v>
                      </c:pt>
                      <c:pt idx="31186">
                        <c:v>1.5643412999999998E-2</c:v>
                      </c:pt>
                      <c:pt idx="31187">
                        <c:v>1.5643433599999999E-2</c:v>
                      </c:pt>
                      <c:pt idx="31188">
                        <c:v>1.5643454099999999E-2</c:v>
                      </c:pt>
                      <c:pt idx="31189">
                        <c:v>1.5643474300000001E-2</c:v>
                      </c:pt>
                      <c:pt idx="31190">
                        <c:v>1.56434786E-2</c:v>
                      </c:pt>
                      <c:pt idx="31191">
                        <c:v>1.5643498299999999E-2</c:v>
                      </c:pt>
                      <c:pt idx="31192">
                        <c:v>1.56435181E-2</c:v>
                      </c:pt>
                      <c:pt idx="31193">
                        <c:v>1.56435381E-2</c:v>
                      </c:pt>
                      <c:pt idx="31194">
                        <c:v>1.56435584E-2</c:v>
                      </c:pt>
                      <c:pt idx="31195">
                        <c:v>1.56435789E-2</c:v>
                      </c:pt>
                      <c:pt idx="31196">
                        <c:v>1.56435992E-2</c:v>
                      </c:pt>
                      <c:pt idx="31197">
                        <c:v>1.5643619399999999E-2</c:v>
                      </c:pt>
                      <c:pt idx="31198">
                        <c:v>1.5643639300000001E-2</c:v>
                      </c:pt>
                      <c:pt idx="31199">
                        <c:v>1.56436592E-2</c:v>
                      </c:pt>
                      <c:pt idx="31200">
                        <c:v>1.5643679099999998E-2</c:v>
                      </c:pt>
                      <c:pt idx="31201">
                        <c:v>1.5643699099999998E-2</c:v>
                      </c:pt>
                      <c:pt idx="31202">
                        <c:v>1.5643719399999999E-2</c:v>
                      </c:pt>
                      <c:pt idx="31203">
                        <c:v>1.564374E-2</c:v>
                      </c:pt>
                      <c:pt idx="31204">
                        <c:v>1.5643760699999999E-2</c:v>
                      </c:pt>
                      <c:pt idx="31205">
                        <c:v>1.56437813E-2</c:v>
                      </c:pt>
                      <c:pt idx="31206">
                        <c:v>1.5643801700000001E-2</c:v>
                      </c:pt>
                      <c:pt idx="31207">
                        <c:v>1.56438219E-2</c:v>
                      </c:pt>
                      <c:pt idx="31208">
                        <c:v>1.5643842000000002E-2</c:v>
                      </c:pt>
                      <c:pt idx="31209">
                        <c:v>1.56438619E-2</c:v>
                      </c:pt>
                      <c:pt idx="31210">
                        <c:v>1.56438819E-2</c:v>
                      </c:pt>
                      <c:pt idx="31211">
                        <c:v>1.5643902099999999E-2</c:v>
                      </c:pt>
                      <c:pt idx="31212">
                        <c:v>1.5643922399999999E-2</c:v>
                      </c:pt>
                      <c:pt idx="31213">
                        <c:v>1.56439427E-2</c:v>
                      </c:pt>
                      <c:pt idx="31214">
                        <c:v>1.5643962899999999E-2</c:v>
                      </c:pt>
                      <c:pt idx="31215">
                        <c:v>1.5643982899999999E-2</c:v>
                      </c:pt>
                      <c:pt idx="31216">
                        <c:v>1.56440027E-2</c:v>
                      </c:pt>
                      <c:pt idx="31217">
                        <c:v>1.5644022399999999E-2</c:v>
                      </c:pt>
                      <c:pt idx="31218">
                        <c:v>1.5644042300000001E-2</c:v>
                      </c:pt>
                      <c:pt idx="31219">
                        <c:v>1.5644062399999999E-2</c:v>
                      </c:pt>
                      <c:pt idx="31220">
                        <c:v>1.5644082699999999E-2</c:v>
                      </c:pt>
                      <c:pt idx="31221">
                        <c:v>1.5644103100000001E-2</c:v>
                      </c:pt>
                      <c:pt idx="31222">
                        <c:v>1.5644123699999998E-2</c:v>
                      </c:pt>
                      <c:pt idx="31223">
                        <c:v>1.5644144200000001E-2</c:v>
                      </c:pt>
                      <c:pt idx="31224">
                        <c:v>1.5644164700000001E-2</c:v>
                      </c:pt>
                      <c:pt idx="31225">
                        <c:v>1.5644185200000001E-2</c:v>
                      </c:pt>
                      <c:pt idx="31226">
                        <c:v>1.5644205500000001E-2</c:v>
                      </c:pt>
                      <c:pt idx="31227">
                        <c:v>1.5644226000000001E-2</c:v>
                      </c:pt>
                      <c:pt idx="31228">
                        <c:v>1.5644246399999999E-2</c:v>
                      </c:pt>
                      <c:pt idx="31229">
                        <c:v>1.5644266899999999E-2</c:v>
                      </c:pt>
                      <c:pt idx="31230">
                        <c:v>1.5644287400000002E-2</c:v>
                      </c:pt>
                      <c:pt idx="31231">
                        <c:v>1.56443081E-2</c:v>
                      </c:pt>
                      <c:pt idx="31232">
                        <c:v>1.5644328799999999E-2</c:v>
                      </c:pt>
                      <c:pt idx="31233">
                        <c:v>1.56443494E-2</c:v>
                      </c:pt>
                      <c:pt idx="31234">
                        <c:v>1.5644370000000001E-2</c:v>
                      </c:pt>
                      <c:pt idx="31235">
                        <c:v>1.5644390599999999E-2</c:v>
                      </c:pt>
                      <c:pt idx="31236">
                        <c:v>1.56444112E-2</c:v>
                      </c:pt>
                      <c:pt idx="31237">
                        <c:v>1.56444315E-2</c:v>
                      </c:pt>
                      <c:pt idx="31238">
                        <c:v>1.5644451899999998E-2</c:v>
                      </c:pt>
                      <c:pt idx="31239">
                        <c:v>1.56444723E-2</c:v>
                      </c:pt>
                      <c:pt idx="31240">
                        <c:v>1.5644492900000001E-2</c:v>
                      </c:pt>
                      <c:pt idx="31241">
                        <c:v>1.56445136E-2</c:v>
                      </c:pt>
                      <c:pt idx="31242">
                        <c:v>1.5644534299999999E-2</c:v>
                      </c:pt>
                      <c:pt idx="31243">
                        <c:v>1.5644555000000001E-2</c:v>
                      </c:pt>
                      <c:pt idx="31244">
                        <c:v>1.5644575599999998E-2</c:v>
                      </c:pt>
                      <c:pt idx="31245">
                        <c:v>1.5644596100000002E-2</c:v>
                      </c:pt>
                      <c:pt idx="31246">
                        <c:v>1.56446165E-2</c:v>
                      </c:pt>
                      <c:pt idx="31247">
                        <c:v>1.5644636999999999E-2</c:v>
                      </c:pt>
                      <c:pt idx="31248">
                        <c:v>1.5644657700000002E-2</c:v>
                      </c:pt>
                      <c:pt idx="31249">
                        <c:v>1.5644678400000001E-2</c:v>
                      </c:pt>
                      <c:pt idx="31250">
                        <c:v>1.5644699000000001E-2</c:v>
                      </c:pt>
                      <c:pt idx="31251">
                        <c:v>1.5644719500000001E-2</c:v>
                      </c:pt>
                      <c:pt idx="31252">
                        <c:v>1.5644740000000001E-2</c:v>
                      </c:pt>
                      <c:pt idx="31253">
                        <c:v>1.5644760399999999E-2</c:v>
                      </c:pt>
                      <c:pt idx="31254">
                        <c:v>1.5644780699999999E-2</c:v>
                      </c:pt>
                      <c:pt idx="31255">
                        <c:v>1.5644800899999999E-2</c:v>
                      </c:pt>
                      <c:pt idx="31256">
                        <c:v>1.56448213E-2</c:v>
                      </c:pt>
                      <c:pt idx="31257">
                        <c:v>1.5644841900000001E-2</c:v>
                      </c:pt>
                      <c:pt idx="31258">
                        <c:v>1.56448626E-2</c:v>
                      </c:pt>
                      <c:pt idx="31259">
                        <c:v>1.56448834E-2</c:v>
                      </c:pt>
                      <c:pt idx="31260">
                        <c:v>1.5644904000000001E-2</c:v>
                      </c:pt>
                      <c:pt idx="31261">
                        <c:v>1.5644924599999999E-2</c:v>
                      </c:pt>
                      <c:pt idx="31262">
                        <c:v>1.5644945100000002E-2</c:v>
                      </c:pt>
                      <c:pt idx="31263">
                        <c:v>1.56449655E-2</c:v>
                      </c:pt>
                      <c:pt idx="31264">
                        <c:v>1.5644986100000001E-2</c:v>
                      </c:pt>
                      <c:pt idx="31265">
                        <c:v>1.56450068E-2</c:v>
                      </c:pt>
                      <c:pt idx="31266">
                        <c:v>1.5645027700000001E-2</c:v>
                      </c:pt>
                      <c:pt idx="31267">
                        <c:v>1.5645048500000001E-2</c:v>
                      </c:pt>
                      <c:pt idx="31268">
                        <c:v>1.5645069399999999E-2</c:v>
                      </c:pt>
                      <c:pt idx="31269">
                        <c:v>1.56450902E-2</c:v>
                      </c:pt>
                      <c:pt idx="31270">
                        <c:v>1.5645110899999998E-2</c:v>
                      </c:pt>
                      <c:pt idx="31271">
                        <c:v>1.5645131499999999E-2</c:v>
                      </c:pt>
                      <c:pt idx="31272">
                        <c:v>1.56451521E-2</c:v>
                      </c:pt>
                      <c:pt idx="31273">
                        <c:v>1.56451726E-2</c:v>
                      </c:pt>
                      <c:pt idx="31274">
                        <c:v>1.56451934E-2</c:v>
                      </c:pt>
                      <c:pt idx="31275">
                        <c:v>1.56452142E-2</c:v>
                      </c:pt>
                      <c:pt idx="31276">
                        <c:v>1.5645235E-2</c:v>
                      </c:pt>
                      <c:pt idx="31277">
                        <c:v>1.5645255699999999E-2</c:v>
                      </c:pt>
                      <c:pt idx="31278">
                        <c:v>1.5645276499999999E-2</c:v>
                      </c:pt>
                      <c:pt idx="31279">
                        <c:v>1.5645297200000002E-2</c:v>
                      </c:pt>
                      <c:pt idx="31280">
                        <c:v>1.5645317799999999E-2</c:v>
                      </c:pt>
                      <c:pt idx="31281">
                        <c:v>1.56453384E-2</c:v>
                      </c:pt>
                      <c:pt idx="31282">
                        <c:v>1.5645359300000002E-2</c:v>
                      </c:pt>
                      <c:pt idx="31283">
                        <c:v>1.5645380100000002E-2</c:v>
                      </c:pt>
                      <c:pt idx="31284">
                        <c:v>1.5645401E-2</c:v>
                      </c:pt>
                      <c:pt idx="31285">
                        <c:v>1.5645421999999999E-2</c:v>
                      </c:pt>
                      <c:pt idx="31286">
                        <c:v>1.5645442999999998E-2</c:v>
                      </c:pt>
                      <c:pt idx="31287">
                        <c:v>1.5645464000000001E-2</c:v>
                      </c:pt>
                      <c:pt idx="31288">
                        <c:v>1.5645484800000001E-2</c:v>
                      </c:pt>
                      <c:pt idx="31289">
                        <c:v>1.5645505699999999E-2</c:v>
                      </c:pt>
                      <c:pt idx="31290">
                        <c:v>1.5645569299999999E-2</c:v>
                      </c:pt>
                      <c:pt idx="31291">
                        <c:v>1.5645589599999999E-2</c:v>
                      </c:pt>
                      <c:pt idx="31292">
                        <c:v>1.5645609899999999E-2</c:v>
                      </c:pt>
                      <c:pt idx="31293">
                        <c:v>1.5645630099999999E-2</c:v>
                      </c:pt>
                      <c:pt idx="31294">
                        <c:v>1.5645650300000001E-2</c:v>
                      </c:pt>
                      <c:pt idx="31295">
                        <c:v>1.5645670699999999E-2</c:v>
                      </c:pt>
                      <c:pt idx="31296">
                        <c:v>1.5645690899999998E-2</c:v>
                      </c:pt>
                      <c:pt idx="31297">
                        <c:v>1.5645710899999998E-2</c:v>
                      </c:pt>
                      <c:pt idx="31298">
                        <c:v>1.5645730900000002E-2</c:v>
                      </c:pt>
                      <c:pt idx="31299">
                        <c:v>1.56457508E-2</c:v>
                      </c:pt>
                      <c:pt idx="31300">
                        <c:v>1.56457708E-2</c:v>
                      </c:pt>
                      <c:pt idx="31301">
                        <c:v>1.5645790900000001E-2</c:v>
                      </c:pt>
                      <c:pt idx="31302">
                        <c:v>1.56458111E-2</c:v>
                      </c:pt>
                      <c:pt idx="31303">
                        <c:v>1.5645831400000001E-2</c:v>
                      </c:pt>
                      <c:pt idx="31304">
                        <c:v>1.5645851700000001E-2</c:v>
                      </c:pt>
                      <c:pt idx="31305">
                        <c:v>1.5645872000000002E-2</c:v>
                      </c:pt>
                      <c:pt idx="31306">
                        <c:v>1.5645892200000001E-2</c:v>
                      </c:pt>
                      <c:pt idx="31307">
                        <c:v>1.56459124E-2</c:v>
                      </c:pt>
                      <c:pt idx="31308">
                        <c:v>1.56459327E-2</c:v>
                      </c:pt>
                      <c:pt idx="31309">
                        <c:v>1.5645953000000001E-2</c:v>
                      </c:pt>
                      <c:pt idx="31310">
                        <c:v>1.5645973399999999E-2</c:v>
                      </c:pt>
                      <c:pt idx="31311">
                        <c:v>1.5645993899999999E-2</c:v>
                      </c:pt>
                      <c:pt idx="31312">
                        <c:v>1.5646014400000002E-2</c:v>
                      </c:pt>
                      <c:pt idx="31313">
                        <c:v>1.56460348E-2</c:v>
                      </c:pt>
                      <c:pt idx="31314">
                        <c:v>1.5646055200000002E-2</c:v>
                      </c:pt>
                      <c:pt idx="31315">
                        <c:v>1.5646075700000001E-2</c:v>
                      </c:pt>
                      <c:pt idx="31316">
                        <c:v>1.56460961E-2</c:v>
                      </c:pt>
                      <c:pt idx="31317">
                        <c:v>1.5646116599999999E-2</c:v>
                      </c:pt>
                      <c:pt idx="31318">
                        <c:v>1.5646137300000001E-2</c:v>
                      </c:pt>
                      <c:pt idx="31319">
                        <c:v>1.5646158E-2</c:v>
                      </c:pt>
                      <c:pt idx="31320">
                        <c:v>1.5646178699999999E-2</c:v>
                      </c:pt>
                      <c:pt idx="31321">
                        <c:v>1.5646199400000001E-2</c:v>
                      </c:pt>
                      <c:pt idx="31322">
                        <c:v>1.56462201E-2</c:v>
                      </c:pt>
                      <c:pt idx="31323">
                        <c:v>1.5646240700000001E-2</c:v>
                      </c:pt>
                      <c:pt idx="31324">
                        <c:v>1.5646261099999999E-2</c:v>
                      </c:pt>
                      <c:pt idx="31325">
                        <c:v>1.56462817E-2</c:v>
                      </c:pt>
                      <c:pt idx="31326">
                        <c:v>1.5646302399999999E-2</c:v>
                      </c:pt>
                      <c:pt idx="31327">
                        <c:v>1.5646323E-2</c:v>
                      </c:pt>
                      <c:pt idx="31328">
                        <c:v>1.56463438E-2</c:v>
                      </c:pt>
                      <c:pt idx="31329">
                        <c:v>1.5646364400000001E-2</c:v>
                      </c:pt>
                      <c:pt idx="31330">
                        <c:v>1.56463848E-2</c:v>
                      </c:pt>
                      <c:pt idx="31331">
                        <c:v>1.5646405200000001E-2</c:v>
                      </c:pt>
                      <c:pt idx="31332">
                        <c:v>1.5646425500000002E-2</c:v>
                      </c:pt>
                      <c:pt idx="31333">
                        <c:v>1.5646445500000002E-2</c:v>
                      </c:pt>
                      <c:pt idx="31334">
                        <c:v>1.5646465700000001E-2</c:v>
                      </c:pt>
                      <c:pt idx="31335">
                        <c:v>1.5646486000000001E-2</c:v>
                      </c:pt>
                      <c:pt idx="31336">
                        <c:v>1.5646506300000002E-2</c:v>
                      </c:pt>
                      <c:pt idx="31337">
                        <c:v>1.5646526500000001E-2</c:v>
                      </c:pt>
                      <c:pt idx="31338">
                        <c:v>1.5646546800000001E-2</c:v>
                      </c:pt>
                      <c:pt idx="31339">
                        <c:v>1.5646567100000001E-2</c:v>
                      </c:pt>
                      <c:pt idx="31340">
                        <c:v>1.5646587399999998E-2</c:v>
                      </c:pt>
                      <c:pt idx="31341">
                        <c:v>1.5646607600000001E-2</c:v>
                      </c:pt>
                      <c:pt idx="31342">
                        <c:v>1.5646627900000001E-2</c:v>
                      </c:pt>
                      <c:pt idx="31343">
                        <c:v>1.5646648400000001E-2</c:v>
                      </c:pt>
                      <c:pt idx="31344">
                        <c:v>1.5646668799999999E-2</c:v>
                      </c:pt>
                      <c:pt idx="31345">
                        <c:v>1.5646689299999999E-2</c:v>
                      </c:pt>
                      <c:pt idx="31346">
                        <c:v>1.5646709799999999E-2</c:v>
                      </c:pt>
                      <c:pt idx="31347">
                        <c:v>1.5646730500000001E-2</c:v>
                      </c:pt>
                      <c:pt idx="31348">
                        <c:v>1.56467512E-2</c:v>
                      </c:pt>
                      <c:pt idx="31349">
                        <c:v>1.5646771699999999E-2</c:v>
                      </c:pt>
                      <c:pt idx="31350">
                        <c:v>1.5646792199999999E-2</c:v>
                      </c:pt>
                      <c:pt idx="31351">
                        <c:v>1.56468128E-2</c:v>
                      </c:pt>
                      <c:pt idx="31352">
                        <c:v>1.5646833400000001E-2</c:v>
                      </c:pt>
                      <c:pt idx="31353">
                        <c:v>1.5646854000000002E-2</c:v>
                      </c:pt>
                      <c:pt idx="31354">
                        <c:v>1.5646874500000001E-2</c:v>
                      </c:pt>
                      <c:pt idx="31355">
                        <c:v>1.56468952E-2</c:v>
                      </c:pt>
                      <c:pt idx="31356">
                        <c:v>1.56469157E-2</c:v>
                      </c:pt>
                      <c:pt idx="31357">
                        <c:v>1.5646936E-2</c:v>
                      </c:pt>
                      <c:pt idx="31358">
                        <c:v>1.5646956300000001E-2</c:v>
                      </c:pt>
                      <c:pt idx="31359">
                        <c:v>1.5646976600000001E-2</c:v>
                      </c:pt>
                      <c:pt idx="31360">
                        <c:v>1.5646996900000001E-2</c:v>
                      </c:pt>
                      <c:pt idx="31361">
                        <c:v>1.5647017100000001E-2</c:v>
                      </c:pt>
                      <c:pt idx="31362">
                        <c:v>1.5647037499999999E-2</c:v>
                      </c:pt>
                      <c:pt idx="31363">
                        <c:v>1.5647057999999998E-2</c:v>
                      </c:pt>
                      <c:pt idx="31364">
                        <c:v>1.5647078500000001E-2</c:v>
                      </c:pt>
                      <c:pt idx="31365">
                        <c:v>1.5647099000000001E-2</c:v>
                      </c:pt>
                      <c:pt idx="31366">
                        <c:v>1.5647119399999999E-2</c:v>
                      </c:pt>
                      <c:pt idx="31367">
                        <c:v>1.5647139800000001E-2</c:v>
                      </c:pt>
                      <c:pt idx="31368">
                        <c:v>1.5647160199999999E-2</c:v>
                      </c:pt>
                      <c:pt idx="31369">
                        <c:v>1.56471805E-2</c:v>
                      </c:pt>
                      <c:pt idx="31370">
                        <c:v>1.56472008E-2</c:v>
                      </c:pt>
                      <c:pt idx="31371">
                        <c:v>1.5647221100000001E-2</c:v>
                      </c:pt>
                      <c:pt idx="31372">
                        <c:v>1.5647241400000001E-2</c:v>
                      </c:pt>
                      <c:pt idx="31373">
                        <c:v>1.5647261499999999E-2</c:v>
                      </c:pt>
                      <c:pt idx="31374">
                        <c:v>1.56472816E-2</c:v>
                      </c:pt>
                      <c:pt idx="31375">
                        <c:v>1.5647301700000001E-2</c:v>
                      </c:pt>
                      <c:pt idx="31376">
                        <c:v>1.56473219E-2</c:v>
                      </c:pt>
                      <c:pt idx="31377">
                        <c:v>1.5647342000000002E-2</c:v>
                      </c:pt>
                      <c:pt idx="31378">
                        <c:v>1.5647362099999999E-2</c:v>
                      </c:pt>
                      <c:pt idx="31379">
                        <c:v>1.5647382200000001E-2</c:v>
                      </c:pt>
                      <c:pt idx="31380">
                        <c:v>1.5647402299999998E-2</c:v>
                      </c:pt>
                      <c:pt idx="31381">
                        <c:v>1.56474224E-2</c:v>
                      </c:pt>
                      <c:pt idx="31382">
                        <c:v>1.5647442500000001E-2</c:v>
                      </c:pt>
                      <c:pt idx="31383">
                        <c:v>1.5647462800000001E-2</c:v>
                      </c:pt>
                      <c:pt idx="31384">
                        <c:v>1.5647483E-2</c:v>
                      </c:pt>
                      <c:pt idx="31385">
                        <c:v>1.5647503199999999E-2</c:v>
                      </c:pt>
                      <c:pt idx="31386">
                        <c:v>1.5647523399999998E-2</c:v>
                      </c:pt>
                      <c:pt idx="31387">
                        <c:v>1.56475435E-2</c:v>
                      </c:pt>
                      <c:pt idx="31388">
                        <c:v>1.56475638E-2</c:v>
                      </c:pt>
                      <c:pt idx="31389">
                        <c:v>1.56475843E-2</c:v>
                      </c:pt>
                      <c:pt idx="31390">
                        <c:v>1.5647635999999999E-2</c:v>
                      </c:pt>
                      <c:pt idx="31391">
                        <c:v>1.5647655999999999E-2</c:v>
                      </c:pt>
                      <c:pt idx="31392">
                        <c:v>1.5647676100000001E-2</c:v>
                      </c:pt>
                      <c:pt idx="31393">
                        <c:v>1.5647696199999998E-2</c:v>
                      </c:pt>
                      <c:pt idx="31394">
                        <c:v>1.56477161E-2</c:v>
                      </c:pt>
                      <c:pt idx="31395">
                        <c:v>1.56477361E-2</c:v>
                      </c:pt>
                      <c:pt idx="31396">
                        <c:v>1.56477561E-2</c:v>
                      </c:pt>
                      <c:pt idx="31397">
                        <c:v>1.5647775999999999E-2</c:v>
                      </c:pt>
                      <c:pt idx="31398">
                        <c:v>1.5647795900000001E-2</c:v>
                      </c:pt>
                      <c:pt idx="31399">
                        <c:v>1.5647815799999999E-2</c:v>
                      </c:pt>
                      <c:pt idx="31400">
                        <c:v>1.56478356E-2</c:v>
                      </c:pt>
                      <c:pt idx="31401">
                        <c:v>1.5647855299999999E-2</c:v>
                      </c:pt>
                      <c:pt idx="31402">
                        <c:v>1.5647874999999999E-2</c:v>
                      </c:pt>
                      <c:pt idx="31403">
                        <c:v>1.5647894700000001E-2</c:v>
                      </c:pt>
                      <c:pt idx="31404">
                        <c:v>1.5647914499999999E-2</c:v>
                      </c:pt>
                      <c:pt idx="31405">
                        <c:v>1.5647934299999999E-2</c:v>
                      </c:pt>
                      <c:pt idx="31406">
                        <c:v>1.56479541E-2</c:v>
                      </c:pt>
                      <c:pt idx="31407">
                        <c:v>1.5647973799999999E-2</c:v>
                      </c:pt>
                      <c:pt idx="31408">
                        <c:v>1.5647993499999999E-2</c:v>
                      </c:pt>
                      <c:pt idx="31409">
                        <c:v>1.5648013400000001E-2</c:v>
                      </c:pt>
                      <c:pt idx="31410">
                        <c:v>1.5648032999999999E-2</c:v>
                      </c:pt>
                      <c:pt idx="31411">
                        <c:v>1.5648052700000002E-2</c:v>
                      </c:pt>
                      <c:pt idx="31412">
                        <c:v>1.5648072400000001E-2</c:v>
                      </c:pt>
                      <c:pt idx="31413">
                        <c:v>1.56480921E-2</c:v>
                      </c:pt>
                      <c:pt idx="31414">
                        <c:v>1.56481118E-2</c:v>
                      </c:pt>
                      <c:pt idx="31415">
                        <c:v>1.5648131400000001E-2</c:v>
                      </c:pt>
                      <c:pt idx="31416">
                        <c:v>1.56481511E-2</c:v>
                      </c:pt>
                      <c:pt idx="31417">
                        <c:v>1.5648170699999998E-2</c:v>
                      </c:pt>
                      <c:pt idx="31418">
                        <c:v>1.5648190400000001E-2</c:v>
                      </c:pt>
                      <c:pt idx="31419">
                        <c:v>1.5648210100000001E-2</c:v>
                      </c:pt>
                      <c:pt idx="31420">
                        <c:v>1.56482298E-2</c:v>
                      </c:pt>
                      <c:pt idx="31421">
                        <c:v>1.5648249600000001E-2</c:v>
                      </c:pt>
                      <c:pt idx="31422">
                        <c:v>1.5648269400000001E-2</c:v>
                      </c:pt>
                      <c:pt idx="31423">
                        <c:v>1.5648289100000001E-2</c:v>
                      </c:pt>
                      <c:pt idx="31424">
                        <c:v>1.56483088E-2</c:v>
                      </c:pt>
                      <c:pt idx="31425">
                        <c:v>1.5648328499999999E-2</c:v>
                      </c:pt>
                      <c:pt idx="31426">
                        <c:v>1.5648348199999999E-2</c:v>
                      </c:pt>
                      <c:pt idx="31427">
                        <c:v>1.5648367900000001E-2</c:v>
                      </c:pt>
                      <c:pt idx="31428">
                        <c:v>1.5648387499999999E-2</c:v>
                      </c:pt>
                      <c:pt idx="31429">
                        <c:v>1.5648407199999999E-2</c:v>
                      </c:pt>
                      <c:pt idx="31430">
                        <c:v>1.5648426900000002E-2</c:v>
                      </c:pt>
                      <c:pt idx="31431">
                        <c:v>1.5648446600000001E-2</c:v>
                      </c:pt>
                      <c:pt idx="31432">
                        <c:v>1.56484663E-2</c:v>
                      </c:pt>
                      <c:pt idx="31433">
                        <c:v>1.5648485899999998E-2</c:v>
                      </c:pt>
                      <c:pt idx="31434">
                        <c:v>1.5648505600000001E-2</c:v>
                      </c:pt>
                      <c:pt idx="31435">
                        <c:v>1.5648525100000001E-2</c:v>
                      </c:pt>
                      <c:pt idx="31436">
                        <c:v>1.5648544699999999E-2</c:v>
                      </c:pt>
                      <c:pt idx="31437">
                        <c:v>1.5648564300000001E-2</c:v>
                      </c:pt>
                      <c:pt idx="31438">
                        <c:v>1.5648583800000001E-2</c:v>
                      </c:pt>
                      <c:pt idx="31439">
                        <c:v>1.56486035E-2</c:v>
                      </c:pt>
                      <c:pt idx="31440">
                        <c:v>1.5648623100000002E-2</c:v>
                      </c:pt>
                      <c:pt idx="31441">
                        <c:v>1.5648642599999998E-2</c:v>
                      </c:pt>
                      <c:pt idx="31442">
                        <c:v>1.5648662300000001E-2</c:v>
                      </c:pt>
                      <c:pt idx="31443">
                        <c:v>1.5648681899999999E-2</c:v>
                      </c:pt>
                      <c:pt idx="31444">
                        <c:v>1.5648701500000001E-2</c:v>
                      </c:pt>
                      <c:pt idx="31445">
                        <c:v>1.5648721000000001E-2</c:v>
                      </c:pt>
                      <c:pt idx="31446">
                        <c:v>1.5648740500000001E-2</c:v>
                      </c:pt>
                      <c:pt idx="31447">
                        <c:v>1.5648760099999999E-2</c:v>
                      </c:pt>
                      <c:pt idx="31448">
                        <c:v>1.5648779599999999E-2</c:v>
                      </c:pt>
                      <c:pt idx="31449">
                        <c:v>1.5648799099999999E-2</c:v>
                      </c:pt>
                      <c:pt idx="31450">
                        <c:v>1.5648818700000001E-2</c:v>
                      </c:pt>
                      <c:pt idx="31451">
                        <c:v>1.5648838200000001E-2</c:v>
                      </c:pt>
                      <c:pt idx="31452">
                        <c:v>1.5648857799999999E-2</c:v>
                      </c:pt>
                      <c:pt idx="31453">
                        <c:v>1.5648877499999998E-2</c:v>
                      </c:pt>
                      <c:pt idx="31454">
                        <c:v>1.56488971E-2</c:v>
                      </c:pt>
                      <c:pt idx="31455">
                        <c:v>1.5648916799999999E-2</c:v>
                      </c:pt>
                      <c:pt idx="31456">
                        <c:v>1.56489366E-2</c:v>
                      </c:pt>
                      <c:pt idx="31457">
                        <c:v>1.5648956299999999E-2</c:v>
                      </c:pt>
                      <c:pt idx="31458">
                        <c:v>1.5648975999999998E-2</c:v>
                      </c:pt>
                      <c:pt idx="31459">
                        <c:v>1.5648995700000001E-2</c:v>
                      </c:pt>
                      <c:pt idx="31460">
                        <c:v>1.5649015299999999E-2</c:v>
                      </c:pt>
                      <c:pt idx="31461">
                        <c:v>1.5649034900000001E-2</c:v>
                      </c:pt>
                      <c:pt idx="31462">
                        <c:v>1.5649054400000001E-2</c:v>
                      </c:pt>
                      <c:pt idx="31463">
                        <c:v>1.56490741E-2</c:v>
                      </c:pt>
                      <c:pt idx="31464">
                        <c:v>1.56490936E-2</c:v>
                      </c:pt>
                      <c:pt idx="31465">
                        <c:v>1.5649113199999998E-2</c:v>
                      </c:pt>
                      <c:pt idx="31466">
                        <c:v>1.56491328E-2</c:v>
                      </c:pt>
                      <c:pt idx="31467">
                        <c:v>1.56491523E-2</c:v>
                      </c:pt>
                      <c:pt idx="31468">
                        <c:v>1.5649171699999999E-2</c:v>
                      </c:pt>
                      <c:pt idx="31469">
                        <c:v>1.5649191E-2</c:v>
                      </c:pt>
                      <c:pt idx="31470">
                        <c:v>1.5649210300000001E-2</c:v>
                      </c:pt>
                      <c:pt idx="31471">
                        <c:v>1.5649229600000002E-2</c:v>
                      </c:pt>
                      <c:pt idx="31472">
                        <c:v>1.5649249E-2</c:v>
                      </c:pt>
                      <c:pt idx="31473">
                        <c:v>1.5649268399999999E-2</c:v>
                      </c:pt>
                      <c:pt idx="31474">
                        <c:v>1.5649287899999999E-2</c:v>
                      </c:pt>
                      <c:pt idx="31475">
                        <c:v>1.5649307300000002E-2</c:v>
                      </c:pt>
                      <c:pt idx="31476">
                        <c:v>1.5649326599999999E-2</c:v>
                      </c:pt>
                      <c:pt idx="31477">
                        <c:v>1.5649346000000001E-2</c:v>
                      </c:pt>
                      <c:pt idx="31478">
                        <c:v>1.5649365299999999E-2</c:v>
                      </c:pt>
                      <c:pt idx="31479">
                        <c:v>1.5649384700000001E-2</c:v>
                      </c:pt>
                      <c:pt idx="31480">
                        <c:v>1.56494041E-2</c:v>
                      </c:pt>
                      <c:pt idx="31481">
                        <c:v>1.5649423499999999E-2</c:v>
                      </c:pt>
                      <c:pt idx="31482">
                        <c:v>1.5649442999999999E-2</c:v>
                      </c:pt>
                      <c:pt idx="31483">
                        <c:v>1.5649462499999999E-2</c:v>
                      </c:pt>
                      <c:pt idx="31484">
                        <c:v>1.5649482100000001E-2</c:v>
                      </c:pt>
                      <c:pt idx="31485">
                        <c:v>1.5649501499999999E-2</c:v>
                      </c:pt>
                      <c:pt idx="31486">
                        <c:v>1.5649521E-2</c:v>
                      </c:pt>
                      <c:pt idx="31487">
                        <c:v>1.5649540699999999E-2</c:v>
                      </c:pt>
                      <c:pt idx="31488">
                        <c:v>1.5649560199999999E-2</c:v>
                      </c:pt>
                      <c:pt idx="31489">
                        <c:v>1.5649579800000001E-2</c:v>
                      </c:pt>
                      <c:pt idx="31490">
                        <c:v>1.5649641999999998E-2</c:v>
                      </c:pt>
                      <c:pt idx="31491">
                        <c:v>1.5649661200000001E-2</c:v>
                      </c:pt>
                      <c:pt idx="31492">
                        <c:v>1.5649680499999999E-2</c:v>
                      </c:pt>
                      <c:pt idx="31493">
                        <c:v>1.5649699900000001E-2</c:v>
                      </c:pt>
                      <c:pt idx="31494">
                        <c:v>1.56497193E-2</c:v>
                      </c:pt>
                      <c:pt idx="31495">
                        <c:v>1.5649738699999999E-2</c:v>
                      </c:pt>
                      <c:pt idx="31496">
                        <c:v>1.5649758E-2</c:v>
                      </c:pt>
                      <c:pt idx="31497">
                        <c:v>1.5649777199999999E-2</c:v>
                      </c:pt>
                      <c:pt idx="31498">
                        <c:v>1.5649796399999999E-2</c:v>
                      </c:pt>
                      <c:pt idx="31499">
                        <c:v>1.56498157E-2</c:v>
                      </c:pt>
                      <c:pt idx="31500">
                        <c:v>1.5649835099999999E-2</c:v>
                      </c:pt>
                      <c:pt idx="31501">
                        <c:v>1.5649854299999998E-2</c:v>
                      </c:pt>
                      <c:pt idx="31502">
                        <c:v>1.56498734E-2</c:v>
                      </c:pt>
                      <c:pt idx="31503">
                        <c:v>1.56498926E-2</c:v>
                      </c:pt>
                      <c:pt idx="31504">
                        <c:v>1.5649911700000001E-2</c:v>
                      </c:pt>
                      <c:pt idx="31505">
                        <c:v>1.56499308E-2</c:v>
                      </c:pt>
                      <c:pt idx="31506">
                        <c:v>1.5649949900000001E-2</c:v>
                      </c:pt>
                      <c:pt idx="31507">
                        <c:v>1.5649969199999999E-2</c:v>
                      </c:pt>
                      <c:pt idx="31508">
                        <c:v>1.56499885E-2</c:v>
                      </c:pt>
                      <c:pt idx="31509">
                        <c:v>1.5650007699999999E-2</c:v>
                      </c:pt>
                      <c:pt idx="31510">
                        <c:v>1.5650026899999999E-2</c:v>
                      </c:pt>
                      <c:pt idx="31511">
                        <c:v>1.5650046099999999E-2</c:v>
                      </c:pt>
                      <c:pt idx="31512">
                        <c:v>1.5650065300000002E-2</c:v>
                      </c:pt>
                      <c:pt idx="31513">
                        <c:v>1.5650084599999999E-2</c:v>
                      </c:pt>
                      <c:pt idx="31514">
                        <c:v>1.5650103799999999E-2</c:v>
                      </c:pt>
                      <c:pt idx="31515">
                        <c:v>1.5650122999999998E-2</c:v>
                      </c:pt>
                      <c:pt idx="31516">
                        <c:v>1.5650142499999999E-2</c:v>
                      </c:pt>
                      <c:pt idx="31517">
                        <c:v>1.5650161900000001E-2</c:v>
                      </c:pt>
                      <c:pt idx="31518">
                        <c:v>1.56501813E-2</c:v>
                      </c:pt>
                      <c:pt idx="31519">
                        <c:v>1.56502008E-2</c:v>
                      </c:pt>
                      <c:pt idx="31520">
                        <c:v>1.5650220400000001E-2</c:v>
                      </c:pt>
                      <c:pt idx="31521">
                        <c:v>1.5650239900000001E-2</c:v>
                      </c:pt>
                      <c:pt idx="31522">
                        <c:v>1.56502593E-2</c:v>
                      </c:pt>
                      <c:pt idx="31523">
                        <c:v>1.5650278900000002E-2</c:v>
                      </c:pt>
                      <c:pt idx="31524">
                        <c:v>1.5650298600000001E-2</c:v>
                      </c:pt>
                      <c:pt idx="31525">
                        <c:v>1.5650318199999999E-2</c:v>
                      </c:pt>
                      <c:pt idx="31526">
                        <c:v>1.5650337800000001E-2</c:v>
                      </c:pt>
                      <c:pt idx="31527">
                        <c:v>1.56503575E-2</c:v>
                      </c:pt>
                      <c:pt idx="31528">
                        <c:v>1.5650377199999999E-2</c:v>
                      </c:pt>
                      <c:pt idx="31529">
                        <c:v>1.5650396800000001E-2</c:v>
                      </c:pt>
                      <c:pt idx="31530">
                        <c:v>1.5650416399999999E-2</c:v>
                      </c:pt>
                      <c:pt idx="31531">
                        <c:v>1.5650436E-2</c:v>
                      </c:pt>
                      <c:pt idx="31532">
                        <c:v>1.56504557E-2</c:v>
                      </c:pt>
                      <c:pt idx="31533">
                        <c:v>1.5650475399999999E-2</c:v>
                      </c:pt>
                      <c:pt idx="31534">
                        <c:v>1.5650495100000002E-2</c:v>
                      </c:pt>
                      <c:pt idx="31535">
                        <c:v>1.56505147E-2</c:v>
                      </c:pt>
                      <c:pt idx="31536">
                        <c:v>1.56505345E-2</c:v>
                      </c:pt>
                      <c:pt idx="31537">
                        <c:v>1.56505542E-2</c:v>
                      </c:pt>
                      <c:pt idx="31538">
                        <c:v>1.5650573800000001E-2</c:v>
                      </c:pt>
                      <c:pt idx="31539">
                        <c:v>1.5650593399999999E-2</c:v>
                      </c:pt>
                      <c:pt idx="31540">
                        <c:v>1.56506132E-2</c:v>
                      </c:pt>
                      <c:pt idx="31541">
                        <c:v>1.5650632899999999E-2</c:v>
                      </c:pt>
                      <c:pt idx="31542">
                        <c:v>1.5650652500000001E-2</c:v>
                      </c:pt>
                      <c:pt idx="31543">
                        <c:v>1.5650672099999999E-2</c:v>
                      </c:pt>
                      <c:pt idx="31544">
                        <c:v>1.5650691800000002E-2</c:v>
                      </c:pt>
                      <c:pt idx="31545">
                        <c:v>1.5650711500000001E-2</c:v>
                      </c:pt>
                      <c:pt idx="31546">
                        <c:v>1.56507312E-2</c:v>
                      </c:pt>
                      <c:pt idx="31547">
                        <c:v>1.5650750799999998E-2</c:v>
                      </c:pt>
                      <c:pt idx="31548">
                        <c:v>1.5650770500000001E-2</c:v>
                      </c:pt>
                      <c:pt idx="31549">
                        <c:v>1.5650790000000001E-2</c:v>
                      </c:pt>
                      <c:pt idx="31550">
                        <c:v>1.5650809599999999E-2</c:v>
                      </c:pt>
                      <c:pt idx="31551">
                        <c:v>1.5650829000000002E-2</c:v>
                      </c:pt>
                      <c:pt idx="31552">
                        <c:v>1.5650848500000002E-2</c:v>
                      </c:pt>
                      <c:pt idx="31553">
                        <c:v>1.5650868299999999E-2</c:v>
                      </c:pt>
                      <c:pt idx="31554">
                        <c:v>1.5650888000000002E-2</c:v>
                      </c:pt>
                      <c:pt idx="31555">
                        <c:v>1.5650907700000001E-2</c:v>
                      </c:pt>
                      <c:pt idx="31556">
                        <c:v>1.5650927500000002E-2</c:v>
                      </c:pt>
                      <c:pt idx="31557">
                        <c:v>1.5650947200000001E-2</c:v>
                      </c:pt>
                      <c:pt idx="31558">
                        <c:v>1.5650966700000001E-2</c:v>
                      </c:pt>
                      <c:pt idx="31559">
                        <c:v>1.56509861E-2</c:v>
                      </c:pt>
                      <c:pt idx="31560">
                        <c:v>1.56510056E-2</c:v>
                      </c:pt>
                      <c:pt idx="31561">
                        <c:v>1.5651024999999999E-2</c:v>
                      </c:pt>
                      <c:pt idx="31562">
                        <c:v>1.56510443E-2</c:v>
                      </c:pt>
                      <c:pt idx="31563">
                        <c:v>1.56510638E-2</c:v>
                      </c:pt>
                      <c:pt idx="31564">
                        <c:v>1.56510833E-2</c:v>
                      </c:pt>
                      <c:pt idx="31565">
                        <c:v>1.5651102900000002E-2</c:v>
                      </c:pt>
                      <c:pt idx="31566">
                        <c:v>1.56511225E-2</c:v>
                      </c:pt>
                      <c:pt idx="31567">
                        <c:v>1.5651142100000001E-2</c:v>
                      </c:pt>
                      <c:pt idx="31568">
                        <c:v>1.5651161899999998E-2</c:v>
                      </c:pt>
                      <c:pt idx="31569">
                        <c:v>1.5651181699999999E-2</c:v>
                      </c:pt>
                      <c:pt idx="31570">
                        <c:v>1.5651201699999999E-2</c:v>
                      </c:pt>
                      <c:pt idx="31571">
                        <c:v>1.56512215E-2</c:v>
                      </c:pt>
                      <c:pt idx="31572">
                        <c:v>1.5651241400000002E-2</c:v>
                      </c:pt>
                      <c:pt idx="31573">
                        <c:v>1.5651261400000002E-2</c:v>
                      </c:pt>
                      <c:pt idx="31574">
                        <c:v>1.56512813E-2</c:v>
                      </c:pt>
                      <c:pt idx="31575">
                        <c:v>1.5651301199999999E-2</c:v>
                      </c:pt>
                      <c:pt idx="31576">
                        <c:v>1.5651320999999999E-2</c:v>
                      </c:pt>
                      <c:pt idx="31577">
                        <c:v>1.5651340900000001E-2</c:v>
                      </c:pt>
                      <c:pt idx="31578">
                        <c:v>1.56513608E-2</c:v>
                      </c:pt>
                      <c:pt idx="31579">
                        <c:v>1.5651380600000001E-2</c:v>
                      </c:pt>
                      <c:pt idx="31580">
                        <c:v>1.5651400400000001E-2</c:v>
                      </c:pt>
                      <c:pt idx="31581">
                        <c:v>1.5651420199999998E-2</c:v>
                      </c:pt>
                      <c:pt idx="31582">
                        <c:v>1.5651439999999999E-2</c:v>
                      </c:pt>
                      <c:pt idx="31583">
                        <c:v>1.5651459900000001E-2</c:v>
                      </c:pt>
                      <c:pt idx="31584">
                        <c:v>1.56514798E-2</c:v>
                      </c:pt>
                      <c:pt idx="31585">
                        <c:v>1.5651499700000002E-2</c:v>
                      </c:pt>
                      <c:pt idx="31586">
                        <c:v>1.5651519700000002E-2</c:v>
                      </c:pt>
                      <c:pt idx="31587">
                        <c:v>1.5651539499999999E-2</c:v>
                      </c:pt>
                      <c:pt idx="31588">
                        <c:v>1.5651559400000001E-2</c:v>
                      </c:pt>
                      <c:pt idx="31589">
                        <c:v>1.5651579299999999E-2</c:v>
                      </c:pt>
                      <c:pt idx="31590">
                        <c:v>1.56516259E-2</c:v>
                      </c:pt>
                      <c:pt idx="31591">
                        <c:v>1.5651645200000001E-2</c:v>
                      </c:pt>
                      <c:pt idx="31592">
                        <c:v>1.5651664400000001E-2</c:v>
                      </c:pt>
                      <c:pt idx="31593">
                        <c:v>1.56516838E-2</c:v>
                      </c:pt>
                      <c:pt idx="31594">
                        <c:v>1.5651703100000001E-2</c:v>
                      </c:pt>
                      <c:pt idx="31595">
                        <c:v>1.56517225E-2</c:v>
                      </c:pt>
                      <c:pt idx="31596">
                        <c:v>1.5651741699999999E-2</c:v>
                      </c:pt>
                      <c:pt idx="31597">
                        <c:v>1.5651761100000001E-2</c:v>
                      </c:pt>
                      <c:pt idx="31598">
                        <c:v>1.56517805E-2</c:v>
                      </c:pt>
                      <c:pt idx="31599">
                        <c:v>1.56517997E-2</c:v>
                      </c:pt>
                      <c:pt idx="31600">
                        <c:v>1.56518192E-2</c:v>
                      </c:pt>
                      <c:pt idx="31601">
                        <c:v>1.5651838599999999E-2</c:v>
                      </c:pt>
                      <c:pt idx="31602">
                        <c:v>1.5651858099999999E-2</c:v>
                      </c:pt>
                      <c:pt idx="31603">
                        <c:v>1.5651877500000001E-2</c:v>
                      </c:pt>
                      <c:pt idx="31604">
                        <c:v>1.56518969E-2</c:v>
                      </c:pt>
                      <c:pt idx="31605">
                        <c:v>1.56519164E-2</c:v>
                      </c:pt>
                      <c:pt idx="31606">
                        <c:v>1.5651936000000002E-2</c:v>
                      </c:pt>
                      <c:pt idx="31607">
                        <c:v>1.56519556E-2</c:v>
                      </c:pt>
                      <c:pt idx="31608">
                        <c:v>1.5651975200000001E-2</c:v>
                      </c:pt>
                      <c:pt idx="31609">
                        <c:v>1.5651994799999999E-2</c:v>
                      </c:pt>
                      <c:pt idx="31610">
                        <c:v>1.5652014400000001E-2</c:v>
                      </c:pt>
                      <c:pt idx="31611">
                        <c:v>1.5652033999999999E-2</c:v>
                      </c:pt>
                      <c:pt idx="31612">
                        <c:v>1.56520536E-2</c:v>
                      </c:pt>
                      <c:pt idx="31613">
                        <c:v>1.5652073200000002E-2</c:v>
                      </c:pt>
                      <c:pt idx="31614">
                        <c:v>1.5652092699999998E-2</c:v>
                      </c:pt>
                      <c:pt idx="31615">
                        <c:v>1.5652112100000001E-2</c:v>
                      </c:pt>
                      <c:pt idx="31616">
                        <c:v>1.5652131400000002E-2</c:v>
                      </c:pt>
                      <c:pt idx="31617">
                        <c:v>1.56521508E-2</c:v>
                      </c:pt>
                      <c:pt idx="31618">
                        <c:v>1.5652170199999999E-2</c:v>
                      </c:pt>
                      <c:pt idx="31619">
                        <c:v>1.5652189699999999E-2</c:v>
                      </c:pt>
                      <c:pt idx="31620">
                        <c:v>1.5652209300000001E-2</c:v>
                      </c:pt>
                      <c:pt idx="31621">
                        <c:v>1.5652228899999999E-2</c:v>
                      </c:pt>
                      <c:pt idx="31622">
                        <c:v>1.56522485E-2</c:v>
                      </c:pt>
                      <c:pt idx="31623">
                        <c:v>1.5652268E-2</c:v>
                      </c:pt>
                      <c:pt idx="31624">
                        <c:v>1.5652287599999998E-2</c:v>
                      </c:pt>
                      <c:pt idx="31625">
                        <c:v>1.56523072E-2</c:v>
                      </c:pt>
                      <c:pt idx="31626">
                        <c:v>1.5652326899999999E-2</c:v>
                      </c:pt>
                      <c:pt idx="31627">
                        <c:v>1.56523467E-2</c:v>
                      </c:pt>
                      <c:pt idx="31628">
                        <c:v>1.5652366300000001E-2</c:v>
                      </c:pt>
                      <c:pt idx="31629">
                        <c:v>1.5652386000000001E-2</c:v>
                      </c:pt>
                      <c:pt idx="31630">
                        <c:v>1.5652405500000001E-2</c:v>
                      </c:pt>
                      <c:pt idx="31631">
                        <c:v>1.56524252E-2</c:v>
                      </c:pt>
                      <c:pt idx="31632">
                        <c:v>1.56524449E-2</c:v>
                      </c:pt>
                      <c:pt idx="31633">
                        <c:v>1.56524647E-2</c:v>
                      </c:pt>
                      <c:pt idx="31634">
                        <c:v>1.56524844E-2</c:v>
                      </c:pt>
                      <c:pt idx="31635">
                        <c:v>1.56525042E-2</c:v>
                      </c:pt>
                      <c:pt idx="31636">
                        <c:v>1.56525239E-2</c:v>
                      </c:pt>
                      <c:pt idx="31637">
                        <c:v>1.5652543599999999E-2</c:v>
                      </c:pt>
                      <c:pt idx="31638">
                        <c:v>1.56525632E-2</c:v>
                      </c:pt>
                      <c:pt idx="31639">
                        <c:v>1.5652582799999998E-2</c:v>
                      </c:pt>
                      <c:pt idx="31640">
                        <c:v>1.5652602500000001E-2</c:v>
                      </c:pt>
                      <c:pt idx="31641">
                        <c:v>1.5652622200000001E-2</c:v>
                      </c:pt>
                      <c:pt idx="31642">
                        <c:v>1.56526419E-2</c:v>
                      </c:pt>
                      <c:pt idx="31643">
                        <c:v>1.5652661700000001E-2</c:v>
                      </c:pt>
                      <c:pt idx="31644">
                        <c:v>1.5652681500000001E-2</c:v>
                      </c:pt>
                      <c:pt idx="31645">
                        <c:v>1.5652701299999999E-2</c:v>
                      </c:pt>
                      <c:pt idx="31646">
                        <c:v>1.5652721099999999E-2</c:v>
                      </c:pt>
                      <c:pt idx="31647">
                        <c:v>1.56527409E-2</c:v>
                      </c:pt>
                      <c:pt idx="31648">
                        <c:v>1.5652760700000001E-2</c:v>
                      </c:pt>
                      <c:pt idx="31649">
                        <c:v>1.5652780500000001E-2</c:v>
                      </c:pt>
                      <c:pt idx="31650">
                        <c:v>1.5652800299999999E-2</c:v>
                      </c:pt>
                      <c:pt idx="31651">
                        <c:v>1.5652820200000001E-2</c:v>
                      </c:pt>
                      <c:pt idx="31652">
                        <c:v>1.56528399E-2</c:v>
                      </c:pt>
                      <c:pt idx="31653">
                        <c:v>1.5652859500000001E-2</c:v>
                      </c:pt>
                      <c:pt idx="31654">
                        <c:v>1.5652879200000001E-2</c:v>
                      </c:pt>
                      <c:pt idx="31655">
                        <c:v>1.56528989E-2</c:v>
                      </c:pt>
                      <c:pt idx="31656">
                        <c:v>1.5652918500000002E-2</c:v>
                      </c:pt>
                      <c:pt idx="31657">
                        <c:v>1.5652938200000001E-2</c:v>
                      </c:pt>
                      <c:pt idx="31658">
                        <c:v>1.5652957799999999E-2</c:v>
                      </c:pt>
                      <c:pt idx="31659">
                        <c:v>1.5652977299999999E-2</c:v>
                      </c:pt>
                      <c:pt idx="31660">
                        <c:v>1.5652996999999998E-2</c:v>
                      </c:pt>
                      <c:pt idx="31661">
                        <c:v>1.5653016700000001E-2</c:v>
                      </c:pt>
                      <c:pt idx="31662">
                        <c:v>1.5653036400000001E-2</c:v>
                      </c:pt>
                      <c:pt idx="31663">
                        <c:v>1.56530561E-2</c:v>
                      </c:pt>
                      <c:pt idx="31664">
                        <c:v>1.5653075900000001E-2</c:v>
                      </c:pt>
                      <c:pt idx="31665">
                        <c:v>1.5653095700000001E-2</c:v>
                      </c:pt>
                      <c:pt idx="31666">
                        <c:v>1.56531156E-2</c:v>
                      </c:pt>
                      <c:pt idx="31667">
                        <c:v>1.5653135499999998E-2</c:v>
                      </c:pt>
                      <c:pt idx="31668">
                        <c:v>1.56531554E-2</c:v>
                      </c:pt>
                      <c:pt idx="31669">
                        <c:v>1.5653175200000001E-2</c:v>
                      </c:pt>
                      <c:pt idx="31670">
                        <c:v>1.56531951E-2</c:v>
                      </c:pt>
                      <c:pt idx="31671">
                        <c:v>1.5653215000000002E-2</c:v>
                      </c:pt>
                      <c:pt idx="31672">
                        <c:v>1.56532349E-2</c:v>
                      </c:pt>
                      <c:pt idx="31673">
                        <c:v>1.5653254700000001E-2</c:v>
                      </c:pt>
                      <c:pt idx="31674">
                        <c:v>1.5653274500000001E-2</c:v>
                      </c:pt>
                      <c:pt idx="31675">
                        <c:v>1.5653294299999999E-2</c:v>
                      </c:pt>
                      <c:pt idx="31676">
                        <c:v>1.5653314099999999E-2</c:v>
                      </c:pt>
                      <c:pt idx="31677">
                        <c:v>1.5653333799999999E-2</c:v>
                      </c:pt>
                      <c:pt idx="31678">
                        <c:v>1.5653353500000002E-2</c:v>
                      </c:pt>
                      <c:pt idx="31679">
                        <c:v>1.5653373299999999E-2</c:v>
                      </c:pt>
                      <c:pt idx="31680">
                        <c:v>1.5653393200000001E-2</c:v>
                      </c:pt>
                      <c:pt idx="31681">
                        <c:v>1.5653413000000001E-2</c:v>
                      </c:pt>
                      <c:pt idx="31682">
                        <c:v>1.5653432700000001E-2</c:v>
                      </c:pt>
                      <c:pt idx="31683">
                        <c:v>1.5653452299999999E-2</c:v>
                      </c:pt>
                      <c:pt idx="31684">
                        <c:v>1.5653472000000002E-2</c:v>
                      </c:pt>
                      <c:pt idx="31685">
                        <c:v>1.5653491499999998E-2</c:v>
                      </c:pt>
                      <c:pt idx="31686">
                        <c:v>1.5653510999999998E-2</c:v>
                      </c:pt>
                      <c:pt idx="31687">
                        <c:v>1.56535306E-2</c:v>
                      </c:pt>
                      <c:pt idx="31688">
                        <c:v>1.56535501E-2</c:v>
                      </c:pt>
                      <c:pt idx="31689">
                        <c:v>1.56535696E-2</c:v>
                      </c:pt>
                      <c:pt idx="31690">
                        <c:v>1.5653600699999999E-2</c:v>
                      </c:pt>
                      <c:pt idx="31691">
                        <c:v>1.565362E-2</c:v>
                      </c:pt>
                      <c:pt idx="31692">
                        <c:v>1.5653639300000001E-2</c:v>
                      </c:pt>
                      <c:pt idx="31693">
                        <c:v>1.5653658500000001E-2</c:v>
                      </c:pt>
                      <c:pt idx="31694">
                        <c:v>1.56536777E-2</c:v>
                      </c:pt>
                      <c:pt idx="31695">
                        <c:v>1.5653696799999998E-2</c:v>
                      </c:pt>
                      <c:pt idx="31696">
                        <c:v>1.56537159E-2</c:v>
                      </c:pt>
                      <c:pt idx="31697">
                        <c:v>1.5653734999999998E-2</c:v>
                      </c:pt>
                      <c:pt idx="31698">
                        <c:v>1.56537541E-2</c:v>
                      </c:pt>
                      <c:pt idx="31699">
                        <c:v>1.56537733E-2</c:v>
                      </c:pt>
                      <c:pt idx="31700">
                        <c:v>1.5653792600000001E-2</c:v>
                      </c:pt>
                      <c:pt idx="31701">
                        <c:v>1.5653811900000002E-2</c:v>
                      </c:pt>
                      <c:pt idx="31702">
                        <c:v>1.5653831100000001E-2</c:v>
                      </c:pt>
                      <c:pt idx="31703">
                        <c:v>1.56538505E-2</c:v>
                      </c:pt>
                      <c:pt idx="31704">
                        <c:v>1.5653870100000002E-2</c:v>
                      </c:pt>
                      <c:pt idx="31705">
                        <c:v>1.5653889800000001E-2</c:v>
                      </c:pt>
                      <c:pt idx="31706">
                        <c:v>1.5653909300000001E-2</c:v>
                      </c:pt>
                      <c:pt idx="31707">
                        <c:v>1.5653928899999999E-2</c:v>
                      </c:pt>
                      <c:pt idx="31708">
                        <c:v>1.5653948500000001E-2</c:v>
                      </c:pt>
                      <c:pt idx="31709">
                        <c:v>1.5653968000000001E-2</c:v>
                      </c:pt>
                      <c:pt idx="31710">
                        <c:v>1.5653987500000001E-2</c:v>
                      </c:pt>
                      <c:pt idx="31711">
                        <c:v>1.5654007000000001E-2</c:v>
                      </c:pt>
                      <c:pt idx="31712">
                        <c:v>1.56540264E-2</c:v>
                      </c:pt>
                      <c:pt idx="31713">
                        <c:v>1.5654045799999999E-2</c:v>
                      </c:pt>
                      <c:pt idx="31714">
                        <c:v>1.56540651E-2</c:v>
                      </c:pt>
                      <c:pt idx="31715">
                        <c:v>1.5654084400000001E-2</c:v>
                      </c:pt>
                      <c:pt idx="31716">
                        <c:v>1.5654103700000001E-2</c:v>
                      </c:pt>
                      <c:pt idx="31717">
                        <c:v>1.5654122999999999E-2</c:v>
                      </c:pt>
                      <c:pt idx="31718">
                        <c:v>1.5654142199999999E-2</c:v>
                      </c:pt>
                      <c:pt idx="31719">
                        <c:v>1.56541615E-2</c:v>
                      </c:pt>
                      <c:pt idx="31720">
                        <c:v>1.5654181E-2</c:v>
                      </c:pt>
                      <c:pt idx="31721">
                        <c:v>1.5654200600000001E-2</c:v>
                      </c:pt>
                      <c:pt idx="31722">
                        <c:v>1.5654220199999999E-2</c:v>
                      </c:pt>
                      <c:pt idx="31723">
                        <c:v>1.5654239800000001E-2</c:v>
                      </c:pt>
                      <c:pt idx="31724">
                        <c:v>1.56542595E-2</c:v>
                      </c:pt>
                      <c:pt idx="31725">
                        <c:v>1.5654279199999999E-2</c:v>
                      </c:pt>
                      <c:pt idx="31726">
                        <c:v>1.5654298899999999E-2</c:v>
                      </c:pt>
                      <c:pt idx="31727">
                        <c:v>1.5654318600000001E-2</c:v>
                      </c:pt>
                      <c:pt idx="31728">
                        <c:v>1.56543385E-2</c:v>
                      </c:pt>
                      <c:pt idx="31729">
                        <c:v>1.56543585E-2</c:v>
                      </c:pt>
                      <c:pt idx="31730">
                        <c:v>1.5654378399999998E-2</c:v>
                      </c:pt>
                      <c:pt idx="31731">
                        <c:v>1.56543983E-2</c:v>
                      </c:pt>
                      <c:pt idx="31732">
                        <c:v>1.5654418100000001E-2</c:v>
                      </c:pt>
                      <c:pt idx="31733">
                        <c:v>1.5654437899999998E-2</c:v>
                      </c:pt>
                      <c:pt idx="31734">
                        <c:v>1.5654457900000002E-2</c:v>
                      </c:pt>
                      <c:pt idx="31735">
                        <c:v>1.5654477699999999E-2</c:v>
                      </c:pt>
                      <c:pt idx="31736">
                        <c:v>1.56544975E-2</c:v>
                      </c:pt>
                      <c:pt idx="31737">
                        <c:v>1.5654517499999999E-2</c:v>
                      </c:pt>
                      <c:pt idx="31738">
                        <c:v>1.5654537499999999E-2</c:v>
                      </c:pt>
                      <c:pt idx="31739">
                        <c:v>1.56545573E-2</c:v>
                      </c:pt>
                      <c:pt idx="31740">
                        <c:v>1.5654577100000001E-2</c:v>
                      </c:pt>
                      <c:pt idx="31741">
                        <c:v>1.5654596900000001E-2</c:v>
                      </c:pt>
                      <c:pt idx="31742">
                        <c:v>1.5654616699999999E-2</c:v>
                      </c:pt>
                      <c:pt idx="31743">
                        <c:v>1.5654636499999999E-2</c:v>
                      </c:pt>
                      <c:pt idx="31744">
                        <c:v>1.5654656400000001E-2</c:v>
                      </c:pt>
                      <c:pt idx="31745">
                        <c:v>1.56546763E-2</c:v>
                      </c:pt>
                      <c:pt idx="31746">
                        <c:v>1.5654696100000001E-2</c:v>
                      </c:pt>
                      <c:pt idx="31747">
                        <c:v>1.5654715999999999E-2</c:v>
                      </c:pt>
                      <c:pt idx="31748">
                        <c:v>1.56547358E-2</c:v>
                      </c:pt>
                      <c:pt idx="31749">
                        <c:v>1.56547556E-2</c:v>
                      </c:pt>
                      <c:pt idx="31750">
                        <c:v>1.56547753E-2</c:v>
                      </c:pt>
                      <c:pt idx="31751">
                        <c:v>1.56547951E-2</c:v>
                      </c:pt>
                      <c:pt idx="31752">
                        <c:v>1.56548148E-2</c:v>
                      </c:pt>
                      <c:pt idx="31753">
                        <c:v>1.56548346E-2</c:v>
                      </c:pt>
                      <c:pt idx="31754">
                        <c:v>1.56548543E-2</c:v>
                      </c:pt>
                      <c:pt idx="31755">
                        <c:v>1.5654873999999999E-2</c:v>
                      </c:pt>
                      <c:pt idx="31756">
                        <c:v>1.56548938E-2</c:v>
                      </c:pt>
                      <c:pt idx="31757">
                        <c:v>1.5654913699999998E-2</c:v>
                      </c:pt>
                      <c:pt idx="31758">
                        <c:v>1.56549336E-2</c:v>
                      </c:pt>
                      <c:pt idx="31759">
                        <c:v>1.5654953400000001E-2</c:v>
                      </c:pt>
                      <c:pt idx="31760">
                        <c:v>1.56549733E-2</c:v>
                      </c:pt>
                      <c:pt idx="31761">
                        <c:v>1.5654993400000001E-2</c:v>
                      </c:pt>
                      <c:pt idx="31762">
                        <c:v>1.5655013499999999E-2</c:v>
                      </c:pt>
                      <c:pt idx="31763">
                        <c:v>1.5655033400000001E-2</c:v>
                      </c:pt>
                      <c:pt idx="31764">
                        <c:v>1.56550536E-2</c:v>
                      </c:pt>
                      <c:pt idx="31765">
                        <c:v>1.56550736E-2</c:v>
                      </c:pt>
                      <c:pt idx="31766">
                        <c:v>1.5655093599999999E-2</c:v>
                      </c:pt>
                      <c:pt idx="31767">
                        <c:v>1.5655113500000001E-2</c:v>
                      </c:pt>
                      <c:pt idx="31768">
                        <c:v>1.5655133500000001E-2</c:v>
                      </c:pt>
                      <c:pt idx="31769">
                        <c:v>1.5655153500000001E-2</c:v>
                      </c:pt>
                      <c:pt idx="31770">
                        <c:v>1.5655173500000001E-2</c:v>
                      </c:pt>
                      <c:pt idx="31771">
                        <c:v>1.56551934E-2</c:v>
                      </c:pt>
                      <c:pt idx="31772">
                        <c:v>1.56552132E-2</c:v>
                      </c:pt>
                      <c:pt idx="31773">
                        <c:v>1.56552332E-2</c:v>
                      </c:pt>
                      <c:pt idx="31774">
                        <c:v>1.5655253000000001E-2</c:v>
                      </c:pt>
                      <c:pt idx="31775">
                        <c:v>1.5655272800000002E-2</c:v>
                      </c:pt>
                      <c:pt idx="31776">
                        <c:v>1.56552924E-2</c:v>
                      </c:pt>
                      <c:pt idx="31777">
                        <c:v>1.5655312300000002E-2</c:v>
                      </c:pt>
                      <c:pt idx="31778">
                        <c:v>1.5655332000000001E-2</c:v>
                      </c:pt>
                      <c:pt idx="31779">
                        <c:v>1.5655351800000002E-2</c:v>
                      </c:pt>
                      <c:pt idx="31780">
                        <c:v>1.5655371500000001E-2</c:v>
                      </c:pt>
                      <c:pt idx="31781">
                        <c:v>1.5655391300000002E-2</c:v>
                      </c:pt>
                      <c:pt idx="31782">
                        <c:v>1.5655411099999999E-2</c:v>
                      </c:pt>
                      <c:pt idx="31783">
                        <c:v>1.56554307E-2</c:v>
                      </c:pt>
                      <c:pt idx="31784">
                        <c:v>1.5655450599999999E-2</c:v>
                      </c:pt>
                      <c:pt idx="31785">
                        <c:v>1.56554704E-2</c:v>
                      </c:pt>
                      <c:pt idx="31786">
                        <c:v>1.5655490399999999E-2</c:v>
                      </c:pt>
                      <c:pt idx="31787">
                        <c:v>1.5655510500000001E-2</c:v>
                      </c:pt>
                      <c:pt idx="31788">
                        <c:v>1.5655530800000001E-2</c:v>
                      </c:pt>
                      <c:pt idx="31789">
                        <c:v>1.5655551E-2</c:v>
                      </c:pt>
                      <c:pt idx="31790">
                        <c:v>1.56556157E-2</c:v>
                      </c:pt>
                      <c:pt idx="31791">
                        <c:v>1.5655635599999999E-2</c:v>
                      </c:pt>
                      <c:pt idx="31792">
                        <c:v>1.5655655599999999E-2</c:v>
                      </c:pt>
                      <c:pt idx="31793">
                        <c:v>1.5655675399999999E-2</c:v>
                      </c:pt>
                      <c:pt idx="31794">
                        <c:v>1.5655695300000001E-2</c:v>
                      </c:pt>
                      <c:pt idx="31795">
                        <c:v>1.5655715099999998E-2</c:v>
                      </c:pt>
                      <c:pt idx="31796">
                        <c:v>1.5655734800000001E-2</c:v>
                      </c:pt>
                      <c:pt idx="31797">
                        <c:v>1.5655754300000001E-2</c:v>
                      </c:pt>
                      <c:pt idx="31798">
                        <c:v>1.5655773800000002E-2</c:v>
                      </c:pt>
                      <c:pt idx="31799">
                        <c:v>1.56557932E-2</c:v>
                      </c:pt>
                      <c:pt idx="31800">
                        <c:v>1.5655812500000001E-2</c:v>
                      </c:pt>
                      <c:pt idx="31801">
                        <c:v>1.5655831700000001E-2</c:v>
                      </c:pt>
                      <c:pt idx="31802">
                        <c:v>1.5655850999999998E-2</c:v>
                      </c:pt>
                      <c:pt idx="31803">
                        <c:v>1.5655870299999999E-2</c:v>
                      </c:pt>
                      <c:pt idx="31804">
                        <c:v>1.56558896E-2</c:v>
                      </c:pt>
                      <c:pt idx="31805">
                        <c:v>1.5655908999999999E-2</c:v>
                      </c:pt>
                      <c:pt idx="31806">
                        <c:v>1.5655928499999999E-2</c:v>
                      </c:pt>
                      <c:pt idx="31807">
                        <c:v>1.5655947999999999E-2</c:v>
                      </c:pt>
                      <c:pt idx="31808">
                        <c:v>1.56559678E-2</c:v>
                      </c:pt>
                      <c:pt idx="31809">
                        <c:v>1.5655987699999999E-2</c:v>
                      </c:pt>
                      <c:pt idx="31810">
                        <c:v>1.5656007699999999E-2</c:v>
                      </c:pt>
                      <c:pt idx="31811">
                        <c:v>1.5656027900000001E-2</c:v>
                      </c:pt>
                      <c:pt idx="31812">
                        <c:v>1.5656048299999999E-2</c:v>
                      </c:pt>
                      <c:pt idx="31813">
                        <c:v>1.5656068499999998E-2</c:v>
                      </c:pt>
                      <c:pt idx="31814">
                        <c:v>1.56560889E-2</c:v>
                      </c:pt>
                      <c:pt idx="31815">
                        <c:v>1.5656109299999998E-2</c:v>
                      </c:pt>
                      <c:pt idx="31816">
                        <c:v>1.5656129800000002E-2</c:v>
                      </c:pt>
                      <c:pt idx="31817">
                        <c:v>1.5656150300000001E-2</c:v>
                      </c:pt>
                      <c:pt idx="31818">
                        <c:v>1.5656170899999999E-2</c:v>
                      </c:pt>
                      <c:pt idx="31819">
                        <c:v>1.5656191199999999E-2</c:v>
                      </c:pt>
                      <c:pt idx="31820">
                        <c:v>1.56562113E-2</c:v>
                      </c:pt>
                      <c:pt idx="31821">
                        <c:v>1.5656231199999999E-2</c:v>
                      </c:pt>
                      <c:pt idx="31822">
                        <c:v>1.5656251E-2</c:v>
                      </c:pt>
                      <c:pt idx="31823">
                        <c:v>1.5656270699999999E-2</c:v>
                      </c:pt>
                      <c:pt idx="31824">
                        <c:v>1.56562903E-2</c:v>
                      </c:pt>
                      <c:pt idx="31825">
                        <c:v>1.5656309899999998E-2</c:v>
                      </c:pt>
                      <c:pt idx="31826">
                        <c:v>1.5656329399999998E-2</c:v>
                      </c:pt>
                      <c:pt idx="31827">
                        <c:v>1.5656349E-2</c:v>
                      </c:pt>
                      <c:pt idx="31828">
                        <c:v>1.5656368699999999E-2</c:v>
                      </c:pt>
                      <c:pt idx="31829">
                        <c:v>1.5656388300000001E-2</c:v>
                      </c:pt>
                      <c:pt idx="31830">
                        <c:v>1.5656407899999999E-2</c:v>
                      </c:pt>
                      <c:pt idx="31831">
                        <c:v>1.5656427600000002E-2</c:v>
                      </c:pt>
                      <c:pt idx="31832">
                        <c:v>1.56564475E-2</c:v>
                      </c:pt>
                      <c:pt idx="31833">
                        <c:v>1.5656467399999999E-2</c:v>
                      </c:pt>
                      <c:pt idx="31834">
                        <c:v>1.56564875E-2</c:v>
                      </c:pt>
                      <c:pt idx="31835">
                        <c:v>1.5656507699999999E-2</c:v>
                      </c:pt>
                      <c:pt idx="31836">
                        <c:v>1.56565278E-2</c:v>
                      </c:pt>
                      <c:pt idx="31837">
                        <c:v>1.56565478E-2</c:v>
                      </c:pt>
                      <c:pt idx="31838">
                        <c:v>1.5656567900000001E-2</c:v>
                      </c:pt>
                      <c:pt idx="31839">
                        <c:v>1.5656587900000001E-2</c:v>
                      </c:pt>
                      <c:pt idx="31840">
                        <c:v>1.5656607900000001E-2</c:v>
                      </c:pt>
                      <c:pt idx="31841">
                        <c:v>1.5656627900000001E-2</c:v>
                      </c:pt>
                      <c:pt idx="31842">
                        <c:v>1.56566478E-2</c:v>
                      </c:pt>
                      <c:pt idx="31843">
                        <c:v>1.5656667700000002E-2</c:v>
                      </c:pt>
                      <c:pt idx="31844">
                        <c:v>1.5656687700000001E-2</c:v>
                      </c:pt>
                      <c:pt idx="31845">
                        <c:v>1.56567076E-2</c:v>
                      </c:pt>
                      <c:pt idx="31846">
                        <c:v>1.5656727499999998E-2</c:v>
                      </c:pt>
                      <c:pt idx="31847">
                        <c:v>1.5656747400000001E-2</c:v>
                      </c:pt>
                      <c:pt idx="31848">
                        <c:v>1.56567674E-2</c:v>
                      </c:pt>
                      <c:pt idx="31849">
                        <c:v>1.56567874E-2</c:v>
                      </c:pt>
                      <c:pt idx="31850">
                        <c:v>1.56568074E-2</c:v>
                      </c:pt>
                      <c:pt idx="31851">
                        <c:v>1.5656827500000001E-2</c:v>
                      </c:pt>
                      <c:pt idx="31852">
                        <c:v>1.5656847599999999E-2</c:v>
                      </c:pt>
                      <c:pt idx="31853">
                        <c:v>1.56568679E-2</c:v>
                      </c:pt>
                      <c:pt idx="31854">
                        <c:v>1.5656888099999999E-2</c:v>
                      </c:pt>
                      <c:pt idx="31855">
                        <c:v>1.5656908300000001E-2</c:v>
                      </c:pt>
                      <c:pt idx="31856">
                        <c:v>1.5656928600000002E-2</c:v>
                      </c:pt>
                      <c:pt idx="31857">
                        <c:v>1.5656948899999999E-2</c:v>
                      </c:pt>
                      <c:pt idx="31858">
                        <c:v>1.5656969100000001E-2</c:v>
                      </c:pt>
                      <c:pt idx="31859">
                        <c:v>1.5656989199999999E-2</c:v>
                      </c:pt>
                      <c:pt idx="31860">
                        <c:v>1.56570093E-2</c:v>
                      </c:pt>
                      <c:pt idx="31861">
                        <c:v>1.5657029499999999E-2</c:v>
                      </c:pt>
                      <c:pt idx="31862">
                        <c:v>1.56570496E-2</c:v>
                      </c:pt>
                      <c:pt idx="31863">
                        <c:v>1.56570696E-2</c:v>
                      </c:pt>
                      <c:pt idx="31864">
                        <c:v>1.5657089700000001E-2</c:v>
                      </c:pt>
                      <c:pt idx="31865">
                        <c:v>1.5657109799999999E-2</c:v>
                      </c:pt>
                      <c:pt idx="31866">
                        <c:v>1.5657129799999999E-2</c:v>
                      </c:pt>
                      <c:pt idx="31867">
                        <c:v>1.5657149700000001E-2</c:v>
                      </c:pt>
                      <c:pt idx="31868">
                        <c:v>1.56571696E-2</c:v>
                      </c:pt>
                      <c:pt idx="31869">
                        <c:v>1.5657189700000001E-2</c:v>
                      </c:pt>
                      <c:pt idx="31870">
                        <c:v>1.5657209500000002E-2</c:v>
                      </c:pt>
                      <c:pt idx="31871">
                        <c:v>1.5657229299999999E-2</c:v>
                      </c:pt>
                      <c:pt idx="31872">
                        <c:v>1.5657249099999999E-2</c:v>
                      </c:pt>
                      <c:pt idx="31873">
                        <c:v>1.56572689E-2</c:v>
                      </c:pt>
                      <c:pt idx="31874">
                        <c:v>1.5657288500000002E-2</c:v>
                      </c:pt>
                      <c:pt idx="31875">
                        <c:v>1.5657308000000002E-2</c:v>
                      </c:pt>
                      <c:pt idx="31876">
                        <c:v>1.56573276E-2</c:v>
                      </c:pt>
                      <c:pt idx="31877">
                        <c:v>1.56573474E-2</c:v>
                      </c:pt>
                      <c:pt idx="31878">
                        <c:v>1.56573674E-2</c:v>
                      </c:pt>
                      <c:pt idx="31879">
                        <c:v>1.5657387500000002E-2</c:v>
                      </c:pt>
                      <c:pt idx="31880">
                        <c:v>1.5657407799999998E-2</c:v>
                      </c:pt>
                      <c:pt idx="31881">
                        <c:v>1.56574282E-2</c:v>
                      </c:pt>
                      <c:pt idx="31882">
                        <c:v>1.56574487E-2</c:v>
                      </c:pt>
                      <c:pt idx="31883">
                        <c:v>1.5657469300000001E-2</c:v>
                      </c:pt>
                      <c:pt idx="31884">
                        <c:v>1.5657490100000001E-2</c:v>
                      </c:pt>
                      <c:pt idx="31885">
                        <c:v>1.5657510999999999E-2</c:v>
                      </c:pt>
                      <c:pt idx="31886">
                        <c:v>1.5657531999999998E-2</c:v>
                      </c:pt>
                      <c:pt idx="31887">
                        <c:v>1.56575529E-2</c:v>
                      </c:pt>
                      <c:pt idx="31888">
                        <c:v>1.5657573800000001E-2</c:v>
                      </c:pt>
                      <c:pt idx="31889">
                        <c:v>1.5657594600000001E-2</c:v>
                      </c:pt>
                      <c:pt idx="31890">
                        <c:v>1.5657650200000001E-2</c:v>
                      </c:pt>
                      <c:pt idx="31891">
                        <c:v>1.5657669900000001E-2</c:v>
                      </c:pt>
                      <c:pt idx="31892">
                        <c:v>1.56576896E-2</c:v>
                      </c:pt>
                      <c:pt idx="31893">
                        <c:v>1.5657709200000001E-2</c:v>
                      </c:pt>
                      <c:pt idx="31894">
                        <c:v>1.5657728700000002E-2</c:v>
                      </c:pt>
                      <c:pt idx="31895">
                        <c:v>1.56577481E-2</c:v>
                      </c:pt>
                      <c:pt idx="31896">
                        <c:v>1.5657767499999999E-2</c:v>
                      </c:pt>
                      <c:pt idx="31897">
                        <c:v>1.5657786900000002E-2</c:v>
                      </c:pt>
                      <c:pt idx="31898">
                        <c:v>1.5657806400000002E-2</c:v>
                      </c:pt>
                      <c:pt idx="31899">
                        <c:v>1.5657825699999999E-2</c:v>
                      </c:pt>
                      <c:pt idx="31900">
                        <c:v>1.5657845E-2</c:v>
                      </c:pt>
                      <c:pt idx="31901">
                        <c:v>1.56578645E-2</c:v>
                      </c:pt>
                      <c:pt idx="31902">
                        <c:v>1.56578842E-2</c:v>
                      </c:pt>
                      <c:pt idx="31903">
                        <c:v>1.5657904E-2</c:v>
                      </c:pt>
                      <c:pt idx="31904">
                        <c:v>1.5657924100000001E-2</c:v>
                      </c:pt>
                      <c:pt idx="31905">
                        <c:v>1.5657944300000001E-2</c:v>
                      </c:pt>
                      <c:pt idx="31906">
                        <c:v>1.56579645E-2</c:v>
                      </c:pt>
                      <c:pt idx="31907">
                        <c:v>1.56579848E-2</c:v>
                      </c:pt>
                      <c:pt idx="31908">
                        <c:v>1.5658004999999999E-2</c:v>
                      </c:pt>
                      <c:pt idx="31909">
                        <c:v>1.5658025200000002E-2</c:v>
                      </c:pt>
                      <c:pt idx="31910">
                        <c:v>1.5658045299999999E-2</c:v>
                      </c:pt>
                      <c:pt idx="31911">
                        <c:v>1.5658065499999999E-2</c:v>
                      </c:pt>
                      <c:pt idx="31912">
                        <c:v>1.5658085799999999E-2</c:v>
                      </c:pt>
                      <c:pt idx="31913">
                        <c:v>1.5658106099999999E-2</c:v>
                      </c:pt>
                      <c:pt idx="31914">
                        <c:v>1.5658126299999998E-2</c:v>
                      </c:pt>
                      <c:pt idx="31915">
                        <c:v>1.56581464E-2</c:v>
                      </c:pt>
                      <c:pt idx="31916">
                        <c:v>1.56581664E-2</c:v>
                      </c:pt>
                      <c:pt idx="31917">
                        <c:v>1.5658186300000002E-2</c:v>
                      </c:pt>
                      <c:pt idx="31918">
                        <c:v>1.5658206099999999E-2</c:v>
                      </c:pt>
                      <c:pt idx="31919">
                        <c:v>1.5658226000000001E-2</c:v>
                      </c:pt>
                      <c:pt idx="31920">
                        <c:v>1.5658245899999999E-2</c:v>
                      </c:pt>
                      <c:pt idx="31921">
                        <c:v>1.5658266000000001E-2</c:v>
                      </c:pt>
                      <c:pt idx="31922">
                        <c:v>1.56582862E-2</c:v>
                      </c:pt>
                      <c:pt idx="31923">
                        <c:v>1.5658306399999999E-2</c:v>
                      </c:pt>
                      <c:pt idx="31924">
                        <c:v>1.56583265E-2</c:v>
                      </c:pt>
                      <c:pt idx="31925">
                        <c:v>1.5658346699999999E-2</c:v>
                      </c:pt>
                      <c:pt idx="31926">
                        <c:v>1.56583668E-2</c:v>
                      </c:pt>
                      <c:pt idx="31927">
                        <c:v>1.5658386900000001E-2</c:v>
                      </c:pt>
                      <c:pt idx="31928">
                        <c:v>1.5658406999999999E-2</c:v>
                      </c:pt>
                      <c:pt idx="31929">
                        <c:v>1.5658427199999998E-2</c:v>
                      </c:pt>
                      <c:pt idx="31930">
                        <c:v>1.5658447299999999E-2</c:v>
                      </c:pt>
                      <c:pt idx="31931">
                        <c:v>1.5658467499999999E-2</c:v>
                      </c:pt>
                      <c:pt idx="31932">
                        <c:v>1.56584876E-2</c:v>
                      </c:pt>
                      <c:pt idx="31933">
                        <c:v>1.5658507499999998E-2</c:v>
                      </c:pt>
                      <c:pt idx="31934">
                        <c:v>1.5658527299999999E-2</c:v>
                      </c:pt>
                      <c:pt idx="31935">
                        <c:v>1.5658547200000001E-2</c:v>
                      </c:pt>
                      <c:pt idx="31936">
                        <c:v>1.56585671E-2</c:v>
                      </c:pt>
                      <c:pt idx="31937">
                        <c:v>1.5658587099999999E-2</c:v>
                      </c:pt>
                      <c:pt idx="31938">
                        <c:v>1.56586069E-2</c:v>
                      </c:pt>
                      <c:pt idx="31939">
                        <c:v>1.5658626700000001E-2</c:v>
                      </c:pt>
                      <c:pt idx="31940">
                        <c:v>1.5658646599999999E-2</c:v>
                      </c:pt>
                      <c:pt idx="31941">
                        <c:v>1.5658666500000001E-2</c:v>
                      </c:pt>
                      <c:pt idx="31942">
                        <c:v>1.5658686599999999E-2</c:v>
                      </c:pt>
                      <c:pt idx="31943">
                        <c:v>1.56587069E-2</c:v>
                      </c:pt>
                      <c:pt idx="31944">
                        <c:v>1.56587272E-2</c:v>
                      </c:pt>
                      <c:pt idx="31945">
                        <c:v>1.56587477E-2</c:v>
                      </c:pt>
                      <c:pt idx="31946">
                        <c:v>1.5658768300000001E-2</c:v>
                      </c:pt>
                      <c:pt idx="31947">
                        <c:v>1.5658788999999999E-2</c:v>
                      </c:pt>
                      <c:pt idx="31948">
                        <c:v>1.5658809900000001E-2</c:v>
                      </c:pt>
                      <c:pt idx="31949">
                        <c:v>1.5658830799999999E-2</c:v>
                      </c:pt>
                      <c:pt idx="31950">
                        <c:v>1.5658851800000002E-2</c:v>
                      </c:pt>
                      <c:pt idx="31951">
                        <c:v>1.5658872599999998E-2</c:v>
                      </c:pt>
                      <c:pt idx="31952">
                        <c:v>1.5658893300000001E-2</c:v>
                      </c:pt>
                      <c:pt idx="31953">
                        <c:v>1.5658913699999999E-2</c:v>
                      </c:pt>
                      <c:pt idx="31954">
                        <c:v>1.5658933900000001E-2</c:v>
                      </c:pt>
                      <c:pt idx="31955">
                        <c:v>1.5658954100000001E-2</c:v>
                      </c:pt>
                      <c:pt idx="31956">
                        <c:v>1.56589741E-2</c:v>
                      </c:pt>
                      <c:pt idx="31957">
                        <c:v>1.56589941E-2</c:v>
                      </c:pt>
                      <c:pt idx="31958">
                        <c:v>1.56590141E-2</c:v>
                      </c:pt>
                      <c:pt idx="31959">
                        <c:v>1.5659033999999999E-2</c:v>
                      </c:pt>
                      <c:pt idx="31960">
                        <c:v>1.5659053999999999E-2</c:v>
                      </c:pt>
                      <c:pt idx="31961">
                        <c:v>1.5659073999999999E-2</c:v>
                      </c:pt>
                      <c:pt idx="31962">
                        <c:v>1.56590941E-2</c:v>
                      </c:pt>
                      <c:pt idx="31963">
                        <c:v>1.5659114299999999E-2</c:v>
                      </c:pt>
                      <c:pt idx="31964">
                        <c:v>1.5659134700000001E-2</c:v>
                      </c:pt>
                      <c:pt idx="31965">
                        <c:v>1.56591552E-2</c:v>
                      </c:pt>
                      <c:pt idx="31966">
                        <c:v>1.5659176E-2</c:v>
                      </c:pt>
                      <c:pt idx="31967">
                        <c:v>1.56591968E-2</c:v>
                      </c:pt>
                      <c:pt idx="31968">
                        <c:v>1.5659217699999999E-2</c:v>
                      </c:pt>
                      <c:pt idx="31969">
                        <c:v>1.56592386E-2</c:v>
                      </c:pt>
                      <c:pt idx="31970">
                        <c:v>1.5659259500000001E-2</c:v>
                      </c:pt>
                      <c:pt idx="31971">
                        <c:v>1.5659280300000002E-2</c:v>
                      </c:pt>
                      <c:pt idx="31972">
                        <c:v>1.5659301099999998E-2</c:v>
                      </c:pt>
                      <c:pt idx="31973">
                        <c:v>1.5659321699999999E-2</c:v>
                      </c:pt>
                      <c:pt idx="31974">
                        <c:v>1.5659342199999999E-2</c:v>
                      </c:pt>
                      <c:pt idx="31975">
                        <c:v>1.56593628E-2</c:v>
                      </c:pt>
                      <c:pt idx="31976">
                        <c:v>1.5659383299999999E-2</c:v>
                      </c:pt>
                      <c:pt idx="31977">
                        <c:v>1.5659403700000001E-2</c:v>
                      </c:pt>
                      <c:pt idx="31978">
                        <c:v>1.56594241E-2</c:v>
                      </c:pt>
                      <c:pt idx="31979">
                        <c:v>1.56594444E-2</c:v>
                      </c:pt>
                      <c:pt idx="31980">
                        <c:v>1.5659464599999999E-2</c:v>
                      </c:pt>
                      <c:pt idx="31981">
                        <c:v>1.5659484899999999E-2</c:v>
                      </c:pt>
                      <c:pt idx="31982">
                        <c:v>1.56595052E-2</c:v>
                      </c:pt>
                      <c:pt idx="31983">
                        <c:v>1.5659525699999999E-2</c:v>
                      </c:pt>
                      <c:pt idx="31984">
                        <c:v>1.56595463E-2</c:v>
                      </c:pt>
                      <c:pt idx="31985">
                        <c:v>1.5659567100000001E-2</c:v>
                      </c:pt>
                      <c:pt idx="31986">
                        <c:v>1.5659587999999999E-2</c:v>
                      </c:pt>
                      <c:pt idx="31987">
                        <c:v>1.5659608799999999E-2</c:v>
                      </c:pt>
                      <c:pt idx="31988">
                        <c:v>1.5659629800000002E-2</c:v>
                      </c:pt>
                      <c:pt idx="31989">
                        <c:v>1.5659650899999999E-2</c:v>
                      </c:pt>
                      <c:pt idx="31990">
                        <c:v>1.56596715E-2</c:v>
                      </c:pt>
                      <c:pt idx="31991">
                        <c:v>1.5659692400000001E-2</c:v>
                      </c:pt>
                      <c:pt idx="31992">
                        <c:v>1.5659713299999999E-2</c:v>
                      </c:pt>
                      <c:pt idx="31993">
                        <c:v>1.5659734200000001E-2</c:v>
                      </c:pt>
                      <c:pt idx="31994">
                        <c:v>1.5659755000000001E-2</c:v>
                      </c:pt>
                      <c:pt idx="31995">
                        <c:v>1.5659775599999998E-2</c:v>
                      </c:pt>
                      <c:pt idx="31996">
                        <c:v>1.5659795800000001E-2</c:v>
                      </c:pt>
                      <c:pt idx="31997">
                        <c:v>1.5659815899999999E-2</c:v>
                      </c:pt>
                      <c:pt idx="31998">
                        <c:v>1.5659835800000001E-2</c:v>
                      </c:pt>
                      <c:pt idx="31999">
                        <c:v>1.5659855600000001E-2</c:v>
                      </c:pt>
                      <c:pt idx="32000">
                        <c:v>1.5659875399999999E-2</c:v>
                      </c:pt>
                      <c:pt idx="32001">
                        <c:v>1.5659895199999999E-2</c:v>
                      </c:pt>
                      <c:pt idx="32002">
                        <c:v>1.5659915100000001E-2</c:v>
                      </c:pt>
                      <c:pt idx="32003">
                        <c:v>1.5659934699999999E-2</c:v>
                      </c:pt>
                      <c:pt idx="32004">
                        <c:v>1.5659954399999999E-2</c:v>
                      </c:pt>
                      <c:pt idx="32005">
                        <c:v>1.5659974199999999E-2</c:v>
                      </c:pt>
                      <c:pt idx="32006">
                        <c:v>1.5659994100000001E-2</c:v>
                      </c:pt>
                      <c:pt idx="32007">
                        <c:v>1.5660014100000001E-2</c:v>
                      </c:pt>
                      <c:pt idx="32008">
                        <c:v>1.5660034400000002E-2</c:v>
                      </c:pt>
                      <c:pt idx="32009">
                        <c:v>1.5660054999999999E-2</c:v>
                      </c:pt>
                      <c:pt idx="32010">
                        <c:v>1.5660075799999999E-2</c:v>
                      </c:pt>
                      <c:pt idx="32011">
                        <c:v>1.5660096599999999E-2</c:v>
                      </c:pt>
                      <c:pt idx="32012">
                        <c:v>1.5660117599999999E-2</c:v>
                      </c:pt>
                      <c:pt idx="32013">
                        <c:v>1.5660138600000002E-2</c:v>
                      </c:pt>
                      <c:pt idx="32014">
                        <c:v>1.56601595E-2</c:v>
                      </c:pt>
                      <c:pt idx="32015">
                        <c:v>1.5660180199999998E-2</c:v>
                      </c:pt>
                      <c:pt idx="32016">
                        <c:v>1.5660200900000001E-2</c:v>
                      </c:pt>
                      <c:pt idx="32017">
                        <c:v>1.5660221500000002E-2</c:v>
                      </c:pt>
                      <c:pt idx="32018">
                        <c:v>1.5660241799999999E-2</c:v>
                      </c:pt>
                      <c:pt idx="32019">
                        <c:v>1.5660262000000001E-2</c:v>
                      </c:pt>
                      <c:pt idx="32020">
                        <c:v>1.5660282099999999E-2</c:v>
                      </c:pt>
                      <c:pt idx="32021">
                        <c:v>1.56603022E-2</c:v>
                      </c:pt>
                      <c:pt idx="32022">
                        <c:v>1.5660322300000001E-2</c:v>
                      </c:pt>
                      <c:pt idx="32023">
                        <c:v>1.5660342300000001E-2</c:v>
                      </c:pt>
                      <c:pt idx="32024">
                        <c:v>1.5660362300000001E-2</c:v>
                      </c:pt>
                      <c:pt idx="32025">
                        <c:v>1.5660382399999999E-2</c:v>
                      </c:pt>
                      <c:pt idx="32026">
                        <c:v>1.5660402800000001E-2</c:v>
                      </c:pt>
                      <c:pt idx="32027">
                        <c:v>1.5660423400000002E-2</c:v>
                      </c:pt>
                      <c:pt idx="32028">
                        <c:v>1.5660443999999999E-2</c:v>
                      </c:pt>
                      <c:pt idx="32029">
                        <c:v>1.56604651E-2</c:v>
                      </c:pt>
                      <c:pt idx="32030">
                        <c:v>1.5660486099999999E-2</c:v>
                      </c:pt>
                      <c:pt idx="32031">
                        <c:v>1.56605072E-2</c:v>
                      </c:pt>
                      <c:pt idx="32032">
                        <c:v>1.5660528399999998E-2</c:v>
                      </c:pt>
                      <c:pt idx="32033">
                        <c:v>1.5660549700000002E-2</c:v>
                      </c:pt>
                      <c:pt idx="32034">
                        <c:v>1.56605709E-2</c:v>
                      </c:pt>
                      <c:pt idx="32035">
                        <c:v>1.5660592000000001E-2</c:v>
                      </c:pt>
                      <c:pt idx="32036">
                        <c:v>1.5660613E-2</c:v>
                      </c:pt>
                      <c:pt idx="32037">
                        <c:v>1.5660633699999999E-2</c:v>
                      </c:pt>
                      <c:pt idx="32038">
                        <c:v>1.56606543E-2</c:v>
                      </c:pt>
                      <c:pt idx="32039">
                        <c:v>1.5660674600000001E-2</c:v>
                      </c:pt>
                      <c:pt idx="32040">
                        <c:v>1.56606948E-2</c:v>
                      </c:pt>
                      <c:pt idx="32041">
                        <c:v>1.5660714900000001E-2</c:v>
                      </c:pt>
                      <c:pt idx="32042">
                        <c:v>1.5660734999999999E-2</c:v>
                      </c:pt>
                      <c:pt idx="32043">
                        <c:v>1.5660754999999998E-2</c:v>
                      </c:pt>
                      <c:pt idx="32044">
                        <c:v>1.5660774999999998E-2</c:v>
                      </c:pt>
                      <c:pt idx="32045">
                        <c:v>1.5660795000000002E-2</c:v>
                      </c:pt>
                      <c:pt idx="32046">
                        <c:v>1.5660815099999999E-2</c:v>
                      </c:pt>
                      <c:pt idx="32047">
                        <c:v>1.5660835200000001E-2</c:v>
                      </c:pt>
                      <c:pt idx="32048">
                        <c:v>1.5660855299999998E-2</c:v>
                      </c:pt>
                      <c:pt idx="32049">
                        <c:v>1.5660875599999999E-2</c:v>
                      </c:pt>
                      <c:pt idx="32050">
                        <c:v>1.56608962E-2</c:v>
                      </c:pt>
                      <c:pt idx="32051">
                        <c:v>1.5660917E-2</c:v>
                      </c:pt>
                      <c:pt idx="32052">
                        <c:v>1.5660937999999999E-2</c:v>
                      </c:pt>
                      <c:pt idx="32053">
                        <c:v>1.5660959200000001E-2</c:v>
                      </c:pt>
                      <c:pt idx="32054">
                        <c:v>1.5660980500000001E-2</c:v>
                      </c:pt>
                      <c:pt idx="32055">
                        <c:v>1.5661001800000001E-2</c:v>
                      </c:pt>
                      <c:pt idx="32056">
                        <c:v>1.5661023100000001E-2</c:v>
                      </c:pt>
                      <c:pt idx="32057">
                        <c:v>1.5661044400000001E-2</c:v>
                      </c:pt>
                      <c:pt idx="32058">
                        <c:v>1.5661065500000002E-2</c:v>
                      </c:pt>
                      <c:pt idx="32059">
                        <c:v>1.5661086500000001E-2</c:v>
                      </c:pt>
                      <c:pt idx="32060">
                        <c:v>1.5661107099999998E-2</c:v>
                      </c:pt>
                      <c:pt idx="32061">
                        <c:v>1.56611275E-2</c:v>
                      </c:pt>
                      <c:pt idx="32062">
                        <c:v>1.5661147899999998E-2</c:v>
                      </c:pt>
                      <c:pt idx="32063">
                        <c:v>1.5661168100000001E-2</c:v>
                      </c:pt>
                      <c:pt idx="32064">
                        <c:v>1.5661188199999999E-2</c:v>
                      </c:pt>
                      <c:pt idx="32065">
                        <c:v>1.5661208199999999E-2</c:v>
                      </c:pt>
                      <c:pt idx="32066">
                        <c:v>1.56612283E-2</c:v>
                      </c:pt>
                      <c:pt idx="32067">
                        <c:v>1.5661248400000001E-2</c:v>
                      </c:pt>
                      <c:pt idx="32068">
                        <c:v>1.56612686E-2</c:v>
                      </c:pt>
                      <c:pt idx="32069">
                        <c:v>1.5661288999999998E-2</c:v>
                      </c:pt>
                      <c:pt idx="32070">
                        <c:v>1.56613094E-2</c:v>
                      </c:pt>
                      <c:pt idx="32071">
                        <c:v>1.56613299E-2</c:v>
                      </c:pt>
                      <c:pt idx="32072">
                        <c:v>1.5661350399999999E-2</c:v>
                      </c:pt>
                      <c:pt idx="32073">
                        <c:v>1.5661371E-2</c:v>
                      </c:pt>
                      <c:pt idx="32074">
                        <c:v>1.5661391699999999E-2</c:v>
                      </c:pt>
                      <c:pt idx="32075">
                        <c:v>1.5661412600000001E-2</c:v>
                      </c:pt>
                      <c:pt idx="32076">
                        <c:v>1.56614336E-2</c:v>
                      </c:pt>
                      <c:pt idx="32077">
                        <c:v>1.5661454500000001E-2</c:v>
                      </c:pt>
                      <c:pt idx="32078">
                        <c:v>1.5661475599999999E-2</c:v>
                      </c:pt>
                      <c:pt idx="32079">
                        <c:v>1.56614965E-2</c:v>
                      </c:pt>
                      <c:pt idx="32080">
                        <c:v>1.56615173E-2</c:v>
                      </c:pt>
                      <c:pt idx="32081">
                        <c:v>1.5661537999999999E-2</c:v>
                      </c:pt>
                      <c:pt idx="32082">
                        <c:v>1.56615586E-2</c:v>
                      </c:pt>
                      <c:pt idx="32083">
                        <c:v>1.5661579200000001E-2</c:v>
                      </c:pt>
                      <c:pt idx="32084">
                        <c:v>1.5661599700000001E-2</c:v>
                      </c:pt>
                      <c:pt idx="32085">
                        <c:v>1.5661620099999999E-2</c:v>
                      </c:pt>
                      <c:pt idx="32086">
                        <c:v>1.56616407E-2</c:v>
                      </c:pt>
                      <c:pt idx="32087">
                        <c:v>1.56616612E-2</c:v>
                      </c:pt>
                      <c:pt idx="32088">
                        <c:v>1.5661681699999999E-2</c:v>
                      </c:pt>
                      <c:pt idx="32089">
                        <c:v>1.56617023E-2</c:v>
                      </c:pt>
                      <c:pt idx="32090">
                        <c:v>1.5661723700000001E-2</c:v>
                      </c:pt>
                      <c:pt idx="32091">
                        <c:v>1.5661744200000001E-2</c:v>
                      </c:pt>
                      <c:pt idx="32092">
                        <c:v>1.5661764799999998E-2</c:v>
                      </c:pt>
                      <c:pt idx="32093">
                        <c:v>1.5661785500000001E-2</c:v>
                      </c:pt>
                      <c:pt idx="32094">
                        <c:v>1.56618062E-2</c:v>
                      </c:pt>
                      <c:pt idx="32095">
                        <c:v>1.5661827100000001E-2</c:v>
                      </c:pt>
                      <c:pt idx="32096">
                        <c:v>1.5661847900000001E-2</c:v>
                      </c:pt>
                      <c:pt idx="32097">
                        <c:v>1.56618686E-2</c:v>
                      </c:pt>
                      <c:pt idx="32098">
                        <c:v>1.5661889299999999E-2</c:v>
                      </c:pt>
                      <c:pt idx="32099">
                        <c:v>1.5661910000000001E-2</c:v>
                      </c:pt>
                      <c:pt idx="32100">
                        <c:v>1.5661930599999999E-2</c:v>
                      </c:pt>
                      <c:pt idx="32101">
                        <c:v>1.56619512E-2</c:v>
                      </c:pt>
                      <c:pt idx="32102">
                        <c:v>1.5661971699999999E-2</c:v>
                      </c:pt>
                      <c:pt idx="32103">
                        <c:v>1.5661992100000001E-2</c:v>
                      </c:pt>
                      <c:pt idx="32104">
                        <c:v>1.5662012499999999E-2</c:v>
                      </c:pt>
                      <c:pt idx="32105">
                        <c:v>1.56620328E-2</c:v>
                      </c:pt>
                      <c:pt idx="32106">
                        <c:v>1.56620531E-2</c:v>
                      </c:pt>
                      <c:pt idx="32107">
                        <c:v>1.5662073499999998E-2</c:v>
                      </c:pt>
                      <c:pt idx="32108">
                        <c:v>1.56620939E-2</c:v>
                      </c:pt>
                      <c:pt idx="32109">
                        <c:v>1.5662114500000001E-2</c:v>
                      </c:pt>
                      <c:pt idx="32110">
                        <c:v>1.5662135099999999E-2</c:v>
                      </c:pt>
                      <c:pt idx="32111">
                        <c:v>1.5662155600000002E-2</c:v>
                      </c:pt>
                      <c:pt idx="32112">
                        <c:v>1.5662176199999999E-2</c:v>
                      </c:pt>
                      <c:pt idx="32113">
                        <c:v>1.5662196999999999E-2</c:v>
                      </c:pt>
                      <c:pt idx="32114">
                        <c:v>1.5662217799999999E-2</c:v>
                      </c:pt>
                      <c:pt idx="32115">
                        <c:v>1.56622386E-2</c:v>
                      </c:pt>
                      <c:pt idx="32116">
                        <c:v>1.5662259599999999E-2</c:v>
                      </c:pt>
                      <c:pt idx="32117">
                        <c:v>1.5662280399999999E-2</c:v>
                      </c:pt>
                      <c:pt idx="32118">
                        <c:v>1.5662301300000001E-2</c:v>
                      </c:pt>
                      <c:pt idx="32119">
                        <c:v>1.5662322100000001E-2</c:v>
                      </c:pt>
                      <c:pt idx="32120">
                        <c:v>1.5662342999999999E-2</c:v>
                      </c:pt>
                      <c:pt idx="32121">
                        <c:v>1.5662363700000001E-2</c:v>
                      </c:pt>
                      <c:pt idx="32122">
                        <c:v>1.56623844E-2</c:v>
                      </c:pt>
                      <c:pt idx="32123">
                        <c:v>1.5662405000000001E-2</c:v>
                      </c:pt>
                      <c:pt idx="32124">
                        <c:v>1.5662425600000002E-2</c:v>
                      </c:pt>
                      <c:pt idx="32125">
                        <c:v>1.5662446100000001E-2</c:v>
                      </c:pt>
                      <c:pt idx="32126">
                        <c:v>1.56624665E-2</c:v>
                      </c:pt>
                      <c:pt idx="32127">
                        <c:v>1.5662486900000001E-2</c:v>
                      </c:pt>
                      <c:pt idx="32128">
                        <c:v>1.5662507199999998E-2</c:v>
                      </c:pt>
                      <c:pt idx="32129">
                        <c:v>1.5662527700000001E-2</c:v>
                      </c:pt>
                      <c:pt idx="32130">
                        <c:v>1.5662547999999998E-2</c:v>
                      </c:pt>
                      <c:pt idx="32131">
                        <c:v>1.5662568299999999E-2</c:v>
                      </c:pt>
                      <c:pt idx="32132">
                        <c:v>1.5662588700000001E-2</c:v>
                      </c:pt>
                      <c:pt idx="32133">
                        <c:v>1.5662609399999999E-2</c:v>
                      </c:pt>
                      <c:pt idx="32134">
                        <c:v>1.566263E-2</c:v>
                      </c:pt>
                      <c:pt idx="32135">
                        <c:v>1.5662650699999999E-2</c:v>
                      </c:pt>
                      <c:pt idx="32136">
                        <c:v>1.5662671499999999E-2</c:v>
                      </c:pt>
                      <c:pt idx="32137">
                        <c:v>1.5662692400000001E-2</c:v>
                      </c:pt>
                      <c:pt idx="32138">
                        <c:v>1.5662713200000001E-2</c:v>
                      </c:pt>
                      <c:pt idx="32139">
                        <c:v>1.5662734000000001E-2</c:v>
                      </c:pt>
                      <c:pt idx="32140">
                        <c:v>1.5662754800000001E-2</c:v>
                      </c:pt>
                      <c:pt idx="32141">
                        <c:v>1.5662775600000001E-2</c:v>
                      </c:pt>
                      <c:pt idx="32142">
                        <c:v>1.5662796499999999E-2</c:v>
                      </c:pt>
                      <c:pt idx="32143">
                        <c:v>1.5662817200000002E-2</c:v>
                      </c:pt>
                      <c:pt idx="32144">
                        <c:v>1.5662837999999998E-2</c:v>
                      </c:pt>
                      <c:pt idx="32145">
                        <c:v>1.5662858700000001E-2</c:v>
                      </c:pt>
                      <c:pt idx="32146">
                        <c:v>1.5662879399999999E-2</c:v>
                      </c:pt>
                      <c:pt idx="32147">
                        <c:v>1.56629E-2</c:v>
                      </c:pt>
                      <c:pt idx="32148">
                        <c:v>1.5662920600000001E-2</c:v>
                      </c:pt>
                      <c:pt idx="32149">
                        <c:v>1.56629413E-2</c:v>
                      </c:pt>
                      <c:pt idx="32150">
                        <c:v>1.56629621E-2</c:v>
                      </c:pt>
                      <c:pt idx="32151">
                        <c:v>1.5662982900000001E-2</c:v>
                      </c:pt>
                      <c:pt idx="32152">
                        <c:v>1.5663003700000001E-2</c:v>
                      </c:pt>
                      <c:pt idx="32153">
                        <c:v>1.5663024599999999E-2</c:v>
                      </c:pt>
                      <c:pt idx="32154">
                        <c:v>1.56630455E-2</c:v>
                      </c:pt>
                      <c:pt idx="32155">
                        <c:v>1.5663066400000002E-2</c:v>
                      </c:pt>
                      <c:pt idx="32156">
                        <c:v>1.5663087199999998E-2</c:v>
                      </c:pt>
                      <c:pt idx="32157">
                        <c:v>1.56631081E-2</c:v>
                      </c:pt>
                      <c:pt idx="32158">
                        <c:v>1.56631289E-2</c:v>
                      </c:pt>
                      <c:pt idx="32159">
                        <c:v>1.56631497E-2</c:v>
                      </c:pt>
                      <c:pt idx="32160">
                        <c:v>1.5663170600000002E-2</c:v>
                      </c:pt>
                      <c:pt idx="32161">
                        <c:v>1.56631913E-2</c:v>
                      </c:pt>
                      <c:pt idx="32162">
                        <c:v>1.5663211900000001E-2</c:v>
                      </c:pt>
                      <c:pt idx="32163">
                        <c:v>1.5663232400000001E-2</c:v>
                      </c:pt>
                      <c:pt idx="32164">
                        <c:v>1.5663252700000001E-2</c:v>
                      </c:pt>
                      <c:pt idx="32165">
                        <c:v>1.56632731E-2</c:v>
                      </c:pt>
                      <c:pt idx="32166">
                        <c:v>1.5663293700000001E-2</c:v>
                      </c:pt>
                      <c:pt idx="32167">
                        <c:v>1.5663314300000002E-2</c:v>
                      </c:pt>
                      <c:pt idx="32168">
                        <c:v>1.5663334800000001E-2</c:v>
                      </c:pt>
                      <c:pt idx="32169">
                        <c:v>1.56633555E-2</c:v>
                      </c:pt>
                      <c:pt idx="32170">
                        <c:v>1.56633763E-2</c:v>
                      </c:pt>
                      <c:pt idx="32171">
                        <c:v>1.5663396999999999E-2</c:v>
                      </c:pt>
                      <c:pt idx="32172">
                        <c:v>1.5663417700000001E-2</c:v>
                      </c:pt>
                      <c:pt idx="32173">
                        <c:v>1.5663438500000001E-2</c:v>
                      </c:pt>
                      <c:pt idx="32174">
                        <c:v>1.56634594E-2</c:v>
                      </c:pt>
                      <c:pt idx="32175">
                        <c:v>1.5663480300000001E-2</c:v>
                      </c:pt>
                      <c:pt idx="32176">
                        <c:v>1.56635013E-2</c:v>
                      </c:pt>
                      <c:pt idx="32177">
                        <c:v>1.56635223E-2</c:v>
                      </c:pt>
                      <c:pt idx="32178">
                        <c:v>1.56635434E-2</c:v>
                      </c:pt>
                      <c:pt idx="32179">
                        <c:v>1.56635644E-2</c:v>
                      </c:pt>
                      <c:pt idx="32180">
                        <c:v>1.5663585399999999E-2</c:v>
                      </c:pt>
                      <c:pt idx="32181">
                        <c:v>1.5663606399999998E-2</c:v>
                      </c:pt>
                      <c:pt idx="32182">
                        <c:v>1.56636273E-2</c:v>
                      </c:pt>
                      <c:pt idx="32183">
                        <c:v>1.5663648299999999E-2</c:v>
                      </c:pt>
                      <c:pt idx="32184">
                        <c:v>1.5663669200000001E-2</c:v>
                      </c:pt>
                      <c:pt idx="32185">
                        <c:v>1.5663690099999999E-2</c:v>
                      </c:pt>
                      <c:pt idx="32186">
                        <c:v>1.5663711100000002E-2</c:v>
                      </c:pt>
                      <c:pt idx="32187">
                        <c:v>1.5663732E-2</c:v>
                      </c:pt>
                      <c:pt idx="32188">
                        <c:v>1.5663752699999998E-2</c:v>
                      </c:pt>
                      <c:pt idx="32189">
                        <c:v>1.5663773499999999E-2</c:v>
                      </c:pt>
                      <c:pt idx="32190">
                        <c:v>1.5663832200000002E-2</c:v>
                      </c:pt>
                      <c:pt idx="32191">
                        <c:v>1.56638526E-2</c:v>
                      </c:pt>
                      <c:pt idx="32192">
                        <c:v>1.5663872999999998E-2</c:v>
                      </c:pt>
                      <c:pt idx="32193">
                        <c:v>1.5663893500000001E-2</c:v>
                      </c:pt>
                      <c:pt idx="32194">
                        <c:v>1.5663914000000001E-2</c:v>
                      </c:pt>
                      <c:pt idx="32195">
                        <c:v>1.5663934399999999E-2</c:v>
                      </c:pt>
                      <c:pt idx="32196">
                        <c:v>1.5663954899999999E-2</c:v>
                      </c:pt>
                      <c:pt idx="32197">
                        <c:v>1.5663975399999999E-2</c:v>
                      </c:pt>
                      <c:pt idx="32198">
                        <c:v>1.5663995999999999E-2</c:v>
                      </c:pt>
                      <c:pt idx="32199">
                        <c:v>1.56640166E-2</c:v>
                      </c:pt>
                      <c:pt idx="32200">
                        <c:v>1.5664037200000001E-2</c:v>
                      </c:pt>
                      <c:pt idx="32201">
                        <c:v>1.5664057799999999E-2</c:v>
                      </c:pt>
                      <c:pt idx="32202">
                        <c:v>1.5664078299999998E-2</c:v>
                      </c:pt>
                      <c:pt idx="32203">
                        <c:v>1.5664098899999999E-2</c:v>
                      </c:pt>
                      <c:pt idx="32204">
                        <c:v>1.56641195E-2</c:v>
                      </c:pt>
                      <c:pt idx="32205">
                        <c:v>1.566414E-2</c:v>
                      </c:pt>
                      <c:pt idx="32206">
                        <c:v>1.5664160600000001E-2</c:v>
                      </c:pt>
                      <c:pt idx="32207">
                        <c:v>1.56641813E-2</c:v>
                      </c:pt>
                      <c:pt idx="32208">
                        <c:v>1.5664201799999999E-2</c:v>
                      </c:pt>
                      <c:pt idx="32209">
                        <c:v>1.5664222299999999E-2</c:v>
                      </c:pt>
                      <c:pt idx="32210">
                        <c:v>1.56642429E-2</c:v>
                      </c:pt>
                      <c:pt idx="32211">
                        <c:v>1.5664263500000001E-2</c:v>
                      </c:pt>
                      <c:pt idx="32212">
                        <c:v>1.5664284000000001E-2</c:v>
                      </c:pt>
                      <c:pt idx="32213">
                        <c:v>1.5664304600000001E-2</c:v>
                      </c:pt>
                      <c:pt idx="32214">
                        <c:v>1.5664325400000002E-2</c:v>
                      </c:pt>
                      <c:pt idx="32215">
                        <c:v>1.5664346199999998E-2</c:v>
                      </c:pt>
                      <c:pt idx="32216">
                        <c:v>1.5664366999999998E-2</c:v>
                      </c:pt>
                      <c:pt idx="32217">
                        <c:v>1.5664387799999999E-2</c:v>
                      </c:pt>
                      <c:pt idx="32218">
                        <c:v>1.56644087E-2</c:v>
                      </c:pt>
                      <c:pt idx="32219">
                        <c:v>1.5664429600000002E-2</c:v>
                      </c:pt>
                      <c:pt idx="32220">
                        <c:v>1.5664450399999998E-2</c:v>
                      </c:pt>
                      <c:pt idx="32221">
                        <c:v>1.5664471199999998E-2</c:v>
                      </c:pt>
                      <c:pt idx="32222">
                        <c:v>1.56644921E-2</c:v>
                      </c:pt>
                      <c:pt idx="32223">
                        <c:v>1.5664513000000001E-2</c:v>
                      </c:pt>
                      <c:pt idx="32224">
                        <c:v>1.5664533800000002E-2</c:v>
                      </c:pt>
                      <c:pt idx="32225">
                        <c:v>1.5664554599999998E-2</c:v>
                      </c:pt>
                      <c:pt idx="32226">
                        <c:v>1.56645755E-2</c:v>
                      </c:pt>
                      <c:pt idx="32227">
                        <c:v>1.5664596400000001E-2</c:v>
                      </c:pt>
                      <c:pt idx="32228">
                        <c:v>1.5664617299999999E-2</c:v>
                      </c:pt>
                      <c:pt idx="32229">
                        <c:v>1.5664638299999999E-2</c:v>
                      </c:pt>
                      <c:pt idx="32230">
                        <c:v>1.56646592E-2</c:v>
                      </c:pt>
                      <c:pt idx="32231">
                        <c:v>1.5664680199999999E-2</c:v>
                      </c:pt>
                      <c:pt idx="32232">
                        <c:v>1.5664701100000001E-2</c:v>
                      </c:pt>
                      <c:pt idx="32233">
                        <c:v>1.56647221E-2</c:v>
                      </c:pt>
                      <c:pt idx="32234">
                        <c:v>1.5664742999999998E-2</c:v>
                      </c:pt>
                      <c:pt idx="32235">
                        <c:v>1.56647639E-2</c:v>
                      </c:pt>
                      <c:pt idx="32236">
                        <c:v>1.5664784800000001E-2</c:v>
                      </c:pt>
                      <c:pt idx="32237">
                        <c:v>1.5664805800000001E-2</c:v>
                      </c:pt>
                      <c:pt idx="32238">
                        <c:v>1.56648268E-2</c:v>
                      </c:pt>
                      <c:pt idx="32239">
                        <c:v>1.5664847999999999E-2</c:v>
                      </c:pt>
                      <c:pt idx="32240">
                        <c:v>1.5664869299999998E-2</c:v>
                      </c:pt>
                      <c:pt idx="32241">
                        <c:v>1.5664890599999998E-2</c:v>
                      </c:pt>
                      <c:pt idx="32242">
                        <c:v>1.5664912E-2</c:v>
                      </c:pt>
                      <c:pt idx="32243">
                        <c:v>1.5664933400000001E-2</c:v>
                      </c:pt>
                      <c:pt idx="32244">
                        <c:v>1.5664954700000001E-2</c:v>
                      </c:pt>
                      <c:pt idx="32245">
                        <c:v>1.5664976099999998E-2</c:v>
                      </c:pt>
                      <c:pt idx="32246">
                        <c:v>1.56649975E-2</c:v>
                      </c:pt>
                      <c:pt idx="32247">
                        <c:v>1.5665018900000001E-2</c:v>
                      </c:pt>
                      <c:pt idx="32248">
                        <c:v>1.5665040299999999E-2</c:v>
                      </c:pt>
                      <c:pt idx="32249">
                        <c:v>1.5665061599999999E-2</c:v>
                      </c:pt>
                      <c:pt idx="32250">
                        <c:v>1.5665082899999998E-2</c:v>
                      </c:pt>
                      <c:pt idx="32251">
                        <c:v>1.5665104199999998E-2</c:v>
                      </c:pt>
                      <c:pt idx="32252">
                        <c:v>1.56651254E-2</c:v>
                      </c:pt>
                      <c:pt idx="32253">
                        <c:v>1.56651467E-2</c:v>
                      </c:pt>
                      <c:pt idx="32254">
                        <c:v>1.5665167899999999E-2</c:v>
                      </c:pt>
                      <c:pt idx="32255">
                        <c:v>1.5665189199999999E-2</c:v>
                      </c:pt>
                      <c:pt idx="32256">
                        <c:v>1.56652106E-2</c:v>
                      </c:pt>
                      <c:pt idx="32257">
                        <c:v>1.5665232000000001E-2</c:v>
                      </c:pt>
                      <c:pt idx="32258">
                        <c:v>1.56652535E-2</c:v>
                      </c:pt>
                      <c:pt idx="32259">
                        <c:v>1.5665275100000001E-2</c:v>
                      </c:pt>
                      <c:pt idx="32260">
                        <c:v>1.56652966E-2</c:v>
                      </c:pt>
                      <c:pt idx="32261">
                        <c:v>1.5665318099999999E-2</c:v>
                      </c:pt>
                      <c:pt idx="32262">
                        <c:v>1.5665339600000001E-2</c:v>
                      </c:pt>
                      <c:pt idx="32263">
                        <c:v>1.5665361199999998E-2</c:v>
                      </c:pt>
                      <c:pt idx="32264">
                        <c:v>1.5665382799999999E-2</c:v>
                      </c:pt>
                      <c:pt idx="32265">
                        <c:v>1.56654042E-2</c:v>
                      </c:pt>
                      <c:pt idx="32266">
                        <c:v>1.5665425600000001E-2</c:v>
                      </c:pt>
                      <c:pt idx="32267">
                        <c:v>1.5665446900000001E-2</c:v>
                      </c:pt>
                      <c:pt idx="32268">
                        <c:v>1.5665468299999999E-2</c:v>
                      </c:pt>
                      <c:pt idx="32269">
                        <c:v>1.5665489300000002E-2</c:v>
                      </c:pt>
                      <c:pt idx="32270">
                        <c:v>1.5665510300000001E-2</c:v>
                      </c:pt>
                      <c:pt idx="32271">
                        <c:v>1.56655313E-2</c:v>
                      </c:pt>
                      <c:pt idx="32272">
                        <c:v>1.5665552100000001E-2</c:v>
                      </c:pt>
                      <c:pt idx="32273">
                        <c:v>1.5665572999999999E-2</c:v>
                      </c:pt>
                      <c:pt idx="32274">
                        <c:v>1.5665594000000001E-2</c:v>
                      </c:pt>
                      <c:pt idx="32275">
                        <c:v>1.5665615000000001E-2</c:v>
                      </c:pt>
                      <c:pt idx="32276">
                        <c:v>1.5665636100000001E-2</c:v>
                      </c:pt>
                      <c:pt idx="32277">
                        <c:v>1.5665657400000001E-2</c:v>
                      </c:pt>
                      <c:pt idx="32278">
                        <c:v>1.5665678700000001E-2</c:v>
                      </c:pt>
                      <c:pt idx="32279">
                        <c:v>1.5665700099999999E-2</c:v>
                      </c:pt>
                      <c:pt idx="32280">
                        <c:v>1.5665721800000001E-2</c:v>
                      </c:pt>
                      <c:pt idx="32281">
                        <c:v>1.5665743699999998E-2</c:v>
                      </c:pt>
                      <c:pt idx="32282">
                        <c:v>1.5665765599999999E-2</c:v>
                      </c:pt>
                      <c:pt idx="32283">
                        <c:v>1.56657875E-2</c:v>
                      </c:pt>
                      <c:pt idx="32284">
                        <c:v>1.56658096E-2</c:v>
                      </c:pt>
                      <c:pt idx="32285">
                        <c:v>1.5665831500000001E-2</c:v>
                      </c:pt>
                      <c:pt idx="32286">
                        <c:v>1.5665853399999999E-2</c:v>
                      </c:pt>
                      <c:pt idx="32287">
                        <c:v>1.5665875199999998E-2</c:v>
                      </c:pt>
                      <c:pt idx="32288">
                        <c:v>1.5665896799999999E-2</c:v>
                      </c:pt>
                      <c:pt idx="32289">
                        <c:v>1.5665918399999999E-2</c:v>
                      </c:pt>
                      <c:pt idx="32290">
                        <c:v>1.5665922700000001E-2</c:v>
                      </c:pt>
                      <c:pt idx="32291">
                        <c:v>1.56659439E-2</c:v>
                      </c:pt>
                      <c:pt idx="32292">
                        <c:v>1.5665965E-2</c:v>
                      </c:pt>
                      <c:pt idx="32293">
                        <c:v>1.5665986100000001E-2</c:v>
                      </c:pt>
                      <c:pt idx="32294">
                        <c:v>1.56660071E-2</c:v>
                      </c:pt>
                      <c:pt idx="32295">
                        <c:v>1.5666027999999999E-2</c:v>
                      </c:pt>
                      <c:pt idx="32296">
                        <c:v>1.5666048799999999E-2</c:v>
                      </c:pt>
                      <c:pt idx="32297">
                        <c:v>1.5666069800000001E-2</c:v>
                      </c:pt>
                      <c:pt idx="32298">
                        <c:v>1.5666090899999999E-2</c:v>
                      </c:pt>
                      <c:pt idx="32299">
                        <c:v>1.5666112100000001E-2</c:v>
                      </c:pt>
                      <c:pt idx="32300">
                        <c:v>1.5666133299999999E-2</c:v>
                      </c:pt>
                      <c:pt idx="32301">
                        <c:v>1.5666154799999998E-2</c:v>
                      </c:pt>
                      <c:pt idx="32302">
                        <c:v>1.5666176399999999E-2</c:v>
                      </c:pt>
                      <c:pt idx="32303">
                        <c:v>1.5666197900000001E-2</c:v>
                      </c:pt>
                      <c:pt idx="32304">
                        <c:v>1.5666219499999998E-2</c:v>
                      </c:pt>
                      <c:pt idx="32305">
                        <c:v>1.5666241099999999E-2</c:v>
                      </c:pt>
                      <c:pt idx="32306">
                        <c:v>1.5666262600000001E-2</c:v>
                      </c:pt>
                      <c:pt idx="32307">
                        <c:v>1.5666284199999998E-2</c:v>
                      </c:pt>
                      <c:pt idx="32308">
                        <c:v>1.5666305599999999E-2</c:v>
                      </c:pt>
                      <c:pt idx="32309">
                        <c:v>1.5666326899999999E-2</c:v>
                      </c:pt>
                      <c:pt idx="32310">
                        <c:v>1.5666348199999999E-2</c:v>
                      </c:pt>
                      <c:pt idx="32311">
                        <c:v>1.5666369400000001E-2</c:v>
                      </c:pt>
                      <c:pt idx="32312">
                        <c:v>1.5666390299999999E-2</c:v>
                      </c:pt>
                      <c:pt idx="32313">
                        <c:v>1.5666411299999999E-2</c:v>
                      </c:pt>
                      <c:pt idx="32314">
                        <c:v>1.5666432300000002E-2</c:v>
                      </c:pt>
                      <c:pt idx="32315">
                        <c:v>1.5666453300000001E-2</c:v>
                      </c:pt>
                      <c:pt idx="32316">
                        <c:v>1.56664743E-2</c:v>
                      </c:pt>
                      <c:pt idx="32317">
                        <c:v>1.56664953E-2</c:v>
                      </c:pt>
                      <c:pt idx="32318">
                        <c:v>1.56665164E-2</c:v>
                      </c:pt>
                      <c:pt idx="32319">
                        <c:v>1.5666537599999999E-2</c:v>
                      </c:pt>
                      <c:pt idx="32320">
                        <c:v>1.5666558899999999E-2</c:v>
                      </c:pt>
                      <c:pt idx="32321">
                        <c:v>1.5666580400000001E-2</c:v>
                      </c:pt>
                      <c:pt idx="32322">
                        <c:v>1.56666019E-2</c:v>
                      </c:pt>
                      <c:pt idx="32323">
                        <c:v>1.5666623599999999E-2</c:v>
                      </c:pt>
                      <c:pt idx="32324">
                        <c:v>1.5666645199999999E-2</c:v>
                      </c:pt>
                      <c:pt idx="32325">
                        <c:v>1.56666668E-2</c:v>
                      </c:pt>
                      <c:pt idx="32326">
                        <c:v>1.56666884E-2</c:v>
                      </c:pt>
                      <c:pt idx="32327">
                        <c:v>1.5666710100000002E-2</c:v>
                      </c:pt>
                      <c:pt idx="32328">
                        <c:v>1.5666731699999999E-2</c:v>
                      </c:pt>
                      <c:pt idx="32329">
                        <c:v>1.56667531E-2</c:v>
                      </c:pt>
                      <c:pt idx="32330">
                        <c:v>1.5666774500000001E-2</c:v>
                      </c:pt>
                      <c:pt idx="32331">
                        <c:v>1.5666795800000001E-2</c:v>
                      </c:pt>
                      <c:pt idx="32332">
                        <c:v>1.5666816900000002E-2</c:v>
                      </c:pt>
                      <c:pt idx="32333">
                        <c:v>1.56668381E-2</c:v>
                      </c:pt>
                      <c:pt idx="32334">
                        <c:v>1.56668594E-2</c:v>
                      </c:pt>
                      <c:pt idx="32335">
                        <c:v>1.5666880599999999E-2</c:v>
                      </c:pt>
                      <c:pt idx="32336">
                        <c:v>1.5666901800000001E-2</c:v>
                      </c:pt>
                      <c:pt idx="32337">
                        <c:v>1.5666923100000001E-2</c:v>
                      </c:pt>
                      <c:pt idx="32338">
                        <c:v>1.5666944499999998E-2</c:v>
                      </c:pt>
                      <c:pt idx="32339">
                        <c:v>1.5666965800000002E-2</c:v>
                      </c:pt>
                      <c:pt idx="32340">
                        <c:v>1.5666987199999999E-2</c:v>
                      </c:pt>
                      <c:pt idx="32341">
                        <c:v>1.5667008699999999E-2</c:v>
                      </c:pt>
                      <c:pt idx="32342">
                        <c:v>1.5667030299999999E-2</c:v>
                      </c:pt>
                      <c:pt idx="32343">
                        <c:v>1.5667051899999999E-2</c:v>
                      </c:pt>
                      <c:pt idx="32344">
                        <c:v>1.56670735E-2</c:v>
                      </c:pt>
                      <c:pt idx="32345">
                        <c:v>1.5667095200000002E-2</c:v>
                      </c:pt>
                      <c:pt idx="32346">
                        <c:v>1.56671169E-2</c:v>
                      </c:pt>
                      <c:pt idx="32347">
                        <c:v>1.5667138800000001E-2</c:v>
                      </c:pt>
                      <c:pt idx="32348">
                        <c:v>1.5667160499999999E-2</c:v>
                      </c:pt>
                      <c:pt idx="32349">
                        <c:v>1.5667182200000001E-2</c:v>
                      </c:pt>
                      <c:pt idx="32350">
                        <c:v>1.5667204000000001E-2</c:v>
                      </c:pt>
                      <c:pt idx="32351">
                        <c:v>1.56672258E-2</c:v>
                      </c:pt>
                      <c:pt idx="32352">
                        <c:v>1.5667247499999998E-2</c:v>
                      </c:pt>
                      <c:pt idx="32353">
                        <c:v>1.5667269000000001E-2</c:v>
                      </c:pt>
                      <c:pt idx="32354">
                        <c:v>1.5667290600000001E-2</c:v>
                      </c:pt>
                      <c:pt idx="32355">
                        <c:v>1.5667311999999999E-2</c:v>
                      </c:pt>
                      <c:pt idx="32356">
                        <c:v>1.56673334E-2</c:v>
                      </c:pt>
                      <c:pt idx="32357">
                        <c:v>1.56673547E-2</c:v>
                      </c:pt>
                      <c:pt idx="32358">
                        <c:v>1.5667376100000002E-2</c:v>
                      </c:pt>
                      <c:pt idx="32359">
                        <c:v>1.5667397400000001E-2</c:v>
                      </c:pt>
                      <c:pt idx="32360">
                        <c:v>1.5667418799999999E-2</c:v>
                      </c:pt>
                      <c:pt idx="32361">
                        <c:v>1.56674402E-2</c:v>
                      </c:pt>
                      <c:pt idx="32362">
                        <c:v>1.5667461600000002E-2</c:v>
                      </c:pt>
                      <c:pt idx="32363">
                        <c:v>1.5667483100000001E-2</c:v>
                      </c:pt>
                      <c:pt idx="32364">
                        <c:v>1.56675046E-2</c:v>
                      </c:pt>
                      <c:pt idx="32365">
                        <c:v>1.56675262E-2</c:v>
                      </c:pt>
                      <c:pt idx="32366">
                        <c:v>1.5667547699999999E-2</c:v>
                      </c:pt>
                      <c:pt idx="32367">
                        <c:v>1.5667569400000001E-2</c:v>
                      </c:pt>
                      <c:pt idx="32368">
                        <c:v>1.5667591000000002E-2</c:v>
                      </c:pt>
                      <c:pt idx="32369">
                        <c:v>1.5667612599999999E-2</c:v>
                      </c:pt>
                      <c:pt idx="32370">
                        <c:v>1.5667634199999999E-2</c:v>
                      </c:pt>
                      <c:pt idx="32371">
                        <c:v>1.5667655999999999E-2</c:v>
                      </c:pt>
                      <c:pt idx="32372">
                        <c:v>1.56676777E-2</c:v>
                      </c:pt>
                      <c:pt idx="32373">
                        <c:v>1.5667699300000001E-2</c:v>
                      </c:pt>
                      <c:pt idx="32374">
                        <c:v>1.5667720900000001E-2</c:v>
                      </c:pt>
                      <c:pt idx="32375">
                        <c:v>1.5667742599999999E-2</c:v>
                      </c:pt>
                      <c:pt idx="32376">
                        <c:v>1.5667764099999999E-2</c:v>
                      </c:pt>
                      <c:pt idx="32377">
                        <c:v>1.5667785399999998E-2</c:v>
                      </c:pt>
                      <c:pt idx="32378">
                        <c:v>1.5667806699999998E-2</c:v>
                      </c:pt>
                      <c:pt idx="32379">
                        <c:v>1.56678279E-2</c:v>
                      </c:pt>
                      <c:pt idx="32380">
                        <c:v>1.5667849000000001E-2</c:v>
                      </c:pt>
                      <c:pt idx="32381">
                        <c:v>1.5667870099999998E-2</c:v>
                      </c:pt>
                      <c:pt idx="32382">
                        <c:v>1.5667891100000001E-2</c:v>
                      </c:pt>
                      <c:pt idx="32383">
                        <c:v>1.56679121E-2</c:v>
                      </c:pt>
                      <c:pt idx="32384">
                        <c:v>1.5667932999999998E-2</c:v>
                      </c:pt>
                      <c:pt idx="32385">
                        <c:v>1.5667954099999999E-2</c:v>
                      </c:pt>
                      <c:pt idx="32386">
                        <c:v>1.5667975099999999E-2</c:v>
                      </c:pt>
                      <c:pt idx="32387">
                        <c:v>1.5667996300000001E-2</c:v>
                      </c:pt>
                      <c:pt idx="32388">
                        <c:v>1.56680176E-2</c:v>
                      </c:pt>
                      <c:pt idx="32389">
                        <c:v>1.5668039000000002E-2</c:v>
                      </c:pt>
                      <c:pt idx="32390">
                        <c:v>1.5668062199999999E-2</c:v>
                      </c:pt>
                      <c:pt idx="32391">
                        <c:v>1.5668083499999999E-2</c:v>
                      </c:pt>
                      <c:pt idx="32392">
                        <c:v>1.5668104700000001E-2</c:v>
                      </c:pt>
                      <c:pt idx="32393">
                        <c:v>1.5668125799999998E-2</c:v>
                      </c:pt>
                      <c:pt idx="32394">
                        <c:v>1.5668146899999999E-2</c:v>
                      </c:pt>
                      <c:pt idx="32395">
                        <c:v>1.5668168100000001E-2</c:v>
                      </c:pt>
                      <c:pt idx="32396">
                        <c:v>1.5668189200000002E-2</c:v>
                      </c:pt>
                      <c:pt idx="32397">
                        <c:v>1.5668210200000001E-2</c:v>
                      </c:pt>
                      <c:pt idx="32398">
                        <c:v>1.56682312E-2</c:v>
                      </c:pt>
                      <c:pt idx="32399">
                        <c:v>1.5668252000000001E-2</c:v>
                      </c:pt>
                      <c:pt idx="32400">
                        <c:v>1.5668272699999999E-2</c:v>
                      </c:pt>
                      <c:pt idx="32401">
                        <c:v>1.5668293400000002E-2</c:v>
                      </c:pt>
                      <c:pt idx="32402">
                        <c:v>1.5668313900000001E-2</c:v>
                      </c:pt>
                      <c:pt idx="32403">
                        <c:v>1.5668334400000001E-2</c:v>
                      </c:pt>
                      <c:pt idx="32404">
                        <c:v>1.5668355200000001E-2</c:v>
                      </c:pt>
                      <c:pt idx="32405">
                        <c:v>1.5668376099999999E-2</c:v>
                      </c:pt>
                      <c:pt idx="32406">
                        <c:v>1.5668397099999998E-2</c:v>
                      </c:pt>
                      <c:pt idx="32407">
                        <c:v>1.5668418100000001E-2</c:v>
                      </c:pt>
                      <c:pt idx="32408">
                        <c:v>1.5668439199999998E-2</c:v>
                      </c:pt>
                      <c:pt idx="32409">
                        <c:v>1.5668460299999999E-2</c:v>
                      </c:pt>
                      <c:pt idx="32410">
                        <c:v>1.56684814E-2</c:v>
                      </c:pt>
                      <c:pt idx="32411">
                        <c:v>1.5668502599999998E-2</c:v>
                      </c:pt>
                      <c:pt idx="32412">
                        <c:v>1.5668523699999999E-2</c:v>
                      </c:pt>
                      <c:pt idx="32413">
                        <c:v>1.5668544900000001E-2</c:v>
                      </c:pt>
                      <c:pt idx="32414">
                        <c:v>1.5668566200000001E-2</c:v>
                      </c:pt>
                      <c:pt idx="32415">
                        <c:v>1.56685874E-2</c:v>
                      </c:pt>
                      <c:pt idx="32416">
                        <c:v>1.5668608600000002E-2</c:v>
                      </c:pt>
                      <c:pt idx="32417">
                        <c:v>1.5668629600000001E-2</c:v>
                      </c:pt>
                      <c:pt idx="32418">
                        <c:v>1.5668650400000001E-2</c:v>
                      </c:pt>
                      <c:pt idx="32419">
                        <c:v>1.5668671299999999E-2</c:v>
                      </c:pt>
                      <c:pt idx="32420">
                        <c:v>1.5668692200000001E-2</c:v>
                      </c:pt>
                      <c:pt idx="32421">
                        <c:v>1.5668713099999999E-2</c:v>
                      </c:pt>
                      <c:pt idx="32422">
                        <c:v>1.5668733899999999E-2</c:v>
                      </c:pt>
                      <c:pt idx="32423">
                        <c:v>1.5668754699999999E-2</c:v>
                      </c:pt>
                      <c:pt idx="32424">
                        <c:v>1.56687756E-2</c:v>
                      </c:pt>
                      <c:pt idx="32425">
                        <c:v>1.5668796400000001E-2</c:v>
                      </c:pt>
                      <c:pt idx="32426">
                        <c:v>1.5668817200000001E-2</c:v>
                      </c:pt>
                      <c:pt idx="32427">
                        <c:v>1.5668838099999999E-2</c:v>
                      </c:pt>
                      <c:pt idx="32428">
                        <c:v>1.5668859E-2</c:v>
                      </c:pt>
                      <c:pt idx="32429">
                        <c:v>1.566888E-2</c:v>
                      </c:pt>
                      <c:pt idx="32430">
                        <c:v>1.5668901200000002E-2</c:v>
                      </c:pt>
                      <c:pt idx="32431">
                        <c:v>1.5668922299999999E-2</c:v>
                      </c:pt>
                      <c:pt idx="32432">
                        <c:v>1.56689434E-2</c:v>
                      </c:pt>
                      <c:pt idx="32433">
                        <c:v>1.56689645E-2</c:v>
                      </c:pt>
                      <c:pt idx="32434">
                        <c:v>1.5668985699999999E-2</c:v>
                      </c:pt>
                      <c:pt idx="32435">
                        <c:v>1.5669006799999999E-2</c:v>
                      </c:pt>
                      <c:pt idx="32436">
                        <c:v>1.56690279E-2</c:v>
                      </c:pt>
                      <c:pt idx="32437">
                        <c:v>1.5669049000000001E-2</c:v>
                      </c:pt>
                      <c:pt idx="32438">
                        <c:v>1.566907E-2</c:v>
                      </c:pt>
                      <c:pt idx="32439">
                        <c:v>1.56690908E-2</c:v>
                      </c:pt>
                      <c:pt idx="32440">
                        <c:v>1.5669111600000001E-2</c:v>
                      </c:pt>
                      <c:pt idx="32441">
                        <c:v>1.5669132400000001E-2</c:v>
                      </c:pt>
                      <c:pt idx="32442">
                        <c:v>1.5669153000000002E-2</c:v>
                      </c:pt>
                      <c:pt idx="32443">
                        <c:v>1.5669173799999998E-2</c:v>
                      </c:pt>
                      <c:pt idx="32444">
                        <c:v>1.5669194500000001E-2</c:v>
                      </c:pt>
                      <c:pt idx="32445">
                        <c:v>1.56692155E-2</c:v>
                      </c:pt>
                      <c:pt idx="32446">
                        <c:v>1.5669236400000001E-2</c:v>
                      </c:pt>
                      <c:pt idx="32447">
                        <c:v>1.5669257200000002E-2</c:v>
                      </c:pt>
                      <c:pt idx="32448">
                        <c:v>1.56692781E-2</c:v>
                      </c:pt>
                      <c:pt idx="32449">
                        <c:v>1.5669299000000001E-2</c:v>
                      </c:pt>
                      <c:pt idx="32450">
                        <c:v>1.5669319800000001E-2</c:v>
                      </c:pt>
                      <c:pt idx="32451">
                        <c:v>1.5669340800000001E-2</c:v>
                      </c:pt>
                      <c:pt idx="32452">
                        <c:v>1.56693618E-2</c:v>
                      </c:pt>
                      <c:pt idx="32453">
                        <c:v>1.5669382799999999E-2</c:v>
                      </c:pt>
                      <c:pt idx="32454">
                        <c:v>1.5669403700000001E-2</c:v>
                      </c:pt>
                      <c:pt idx="32455">
                        <c:v>1.5669424599999999E-2</c:v>
                      </c:pt>
                      <c:pt idx="32456">
                        <c:v>1.56694455E-2</c:v>
                      </c:pt>
                      <c:pt idx="32457">
                        <c:v>1.5669466199999999E-2</c:v>
                      </c:pt>
                      <c:pt idx="32458">
                        <c:v>1.5669486900000001E-2</c:v>
                      </c:pt>
                      <c:pt idx="32459">
                        <c:v>1.56695076E-2</c:v>
                      </c:pt>
                      <c:pt idx="32460">
                        <c:v>1.5669528299999999E-2</c:v>
                      </c:pt>
                      <c:pt idx="32461">
                        <c:v>1.5669549099999999E-2</c:v>
                      </c:pt>
                      <c:pt idx="32462">
                        <c:v>1.5669569899999999E-2</c:v>
                      </c:pt>
                      <c:pt idx="32463">
                        <c:v>1.56695905E-2</c:v>
                      </c:pt>
                      <c:pt idx="32464">
                        <c:v>1.5669611100000001E-2</c:v>
                      </c:pt>
                      <c:pt idx="32465">
                        <c:v>1.5669631699999999E-2</c:v>
                      </c:pt>
                      <c:pt idx="32466">
                        <c:v>1.5669652199999998E-2</c:v>
                      </c:pt>
                      <c:pt idx="32467">
                        <c:v>1.5669672799999999E-2</c:v>
                      </c:pt>
                      <c:pt idx="32468">
                        <c:v>1.56696934E-2</c:v>
                      </c:pt>
                      <c:pt idx="32469">
                        <c:v>1.5669714000000001E-2</c:v>
                      </c:pt>
                      <c:pt idx="32470">
                        <c:v>1.56697347E-2</c:v>
                      </c:pt>
                      <c:pt idx="32471">
                        <c:v>1.56697555E-2</c:v>
                      </c:pt>
                      <c:pt idx="32472">
                        <c:v>1.5669776199999999E-2</c:v>
                      </c:pt>
                      <c:pt idx="32473">
                        <c:v>1.5669796699999999E-2</c:v>
                      </c:pt>
                      <c:pt idx="32474">
                        <c:v>1.56698173E-2</c:v>
                      </c:pt>
                      <c:pt idx="32475">
                        <c:v>1.5669837900000001E-2</c:v>
                      </c:pt>
                      <c:pt idx="32476">
                        <c:v>1.56698584E-2</c:v>
                      </c:pt>
                      <c:pt idx="32477">
                        <c:v>1.56698789E-2</c:v>
                      </c:pt>
                      <c:pt idx="32478">
                        <c:v>1.5669899399999999E-2</c:v>
                      </c:pt>
                      <c:pt idx="32479">
                        <c:v>1.5669919800000001E-2</c:v>
                      </c:pt>
                      <c:pt idx="32480">
                        <c:v>1.5669940199999999E-2</c:v>
                      </c:pt>
                      <c:pt idx="32481">
                        <c:v>1.56699605E-2</c:v>
                      </c:pt>
                      <c:pt idx="32482">
                        <c:v>1.5669980900000002E-2</c:v>
                      </c:pt>
                      <c:pt idx="32483">
                        <c:v>1.56700013E-2</c:v>
                      </c:pt>
                      <c:pt idx="32484">
                        <c:v>1.5670021700000002E-2</c:v>
                      </c:pt>
                      <c:pt idx="32485">
                        <c:v>1.56700421E-2</c:v>
                      </c:pt>
                      <c:pt idx="32486">
                        <c:v>1.56700626E-2</c:v>
                      </c:pt>
                      <c:pt idx="32487">
                        <c:v>1.5670082799999999E-2</c:v>
                      </c:pt>
                      <c:pt idx="32488">
                        <c:v>1.5670103000000001E-2</c:v>
                      </c:pt>
                      <c:pt idx="32489">
                        <c:v>1.5670123099999999E-2</c:v>
                      </c:pt>
                      <c:pt idx="32490">
                        <c:v>1.5670212999999999E-2</c:v>
                      </c:pt>
                      <c:pt idx="32491">
                        <c:v>1.56702326E-2</c:v>
                      </c:pt>
                      <c:pt idx="32492">
                        <c:v>1.5670252400000001E-2</c:v>
                      </c:pt>
                      <c:pt idx="32493">
                        <c:v>1.5670272200000002E-2</c:v>
                      </c:pt>
                      <c:pt idx="32494">
                        <c:v>1.5670291900000001E-2</c:v>
                      </c:pt>
                      <c:pt idx="32495">
                        <c:v>1.56703118E-2</c:v>
                      </c:pt>
                      <c:pt idx="32496">
                        <c:v>1.5670331499999999E-2</c:v>
                      </c:pt>
                      <c:pt idx="32497">
                        <c:v>1.56703511E-2</c:v>
                      </c:pt>
                      <c:pt idx="32498">
                        <c:v>1.5670370699999998E-2</c:v>
                      </c:pt>
                      <c:pt idx="32499">
                        <c:v>1.5670390499999999E-2</c:v>
                      </c:pt>
                      <c:pt idx="32500">
                        <c:v>1.5670410199999998E-2</c:v>
                      </c:pt>
                      <c:pt idx="32501">
                        <c:v>1.5670429900000001E-2</c:v>
                      </c:pt>
                      <c:pt idx="32502">
                        <c:v>1.5670449699999998E-2</c:v>
                      </c:pt>
                      <c:pt idx="32503">
                        <c:v>1.5670469400000001E-2</c:v>
                      </c:pt>
                      <c:pt idx="32504">
                        <c:v>1.5670488999999999E-2</c:v>
                      </c:pt>
                      <c:pt idx="32505">
                        <c:v>1.5670508499999999E-2</c:v>
                      </c:pt>
                      <c:pt idx="32506">
                        <c:v>1.5670528199999999E-2</c:v>
                      </c:pt>
                      <c:pt idx="32507">
                        <c:v>1.5670548100000001E-2</c:v>
                      </c:pt>
                      <c:pt idx="32508">
                        <c:v>1.5670568100000001E-2</c:v>
                      </c:pt>
                      <c:pt idx="32509">
                        <c:v>1.5670588100000001E-2</c:v>
                      </c:pt>
                      <c:pt idx="32510">
                        <c:v>1.5670607999999999E-2</c:v>
                      </c:pt>
                      <c:pt idx="32511">
                        <c:v>1.56706278E-2</c:v>
                      </c:pt>
                      <c:pt idx="32512">
                        <c:v>1.5670647499999999E-2</c:v>
                      </c:pt>
                      <c:pt idx="32513">
                        <c:v>1.5670667199999998E-2</c:v>
                      </c:pt>
                      <c:pt idx="32514">
                        <c:v>1.5670686900000001E-2</c:v>
                      </c:pt>
                      <c:pt idx="32515">
                        <c:v>1.5670706999999999E-2</c:v>
                      </c:pt>
                      <c:pt idx="32516">
                        <c:v>1.5670727200000002E-2</c:v>
                      </c:pt>
                      <c:pt idx="32517">
                        <c:v>1.56707476E-2</c:v>
                      </c:pt>
                      <c:pt idx="32518">
                        <c:v>1.5670768000000002E-2</c:v>
                      </c:pt>
                      <c:pt idx="32519">
                        <c:v>1.56707884E-2</c:v>
                      </c:pt>
                      <c:pt idx="32520">
                        <c:v>1.5670808599999999E-2</c:v>
                      </c:pt>
                      <c:pt idx="32521">
                        <c:v>1.5670828899999999E-2</c:v>
                      </c:pt>
                      <c:pt idx="32522">
                        <c:v>1.5670849099999998E-2</c:v>
                      </c:pt>
                      <c:pt idx="32523">
                        <c:v>1.56708695E-2</c:v>
                      </c:pt>
                      <c:pt idx="32524">
                        <c:v>1.567089E-2</c:v>
                      </c:pt>
                      <c:pt idx="32525">
                        <c:v>1.5670910499999999E-2</c:v>
                      </c:pt>
                      <c:pt idx="32526">
                        <c:v>1.5670930900000001E-2</c:v>
                      </c:pt>
                      <c:pt idx="32527">
                        <c:v>1.56709511E-2</c:v>
                      </c:pt>
                      <c:pt idx="32528">
                        <c:v>1.5670971299999999E-2</c:v>
                      </c:pt>
                      <c:pt idx="32529">
                        <c:v>1.5670991200000001E-2</c:v>
                      </c:pt>
                      <c:pt idx="32530">
                        <c:v>1.56710111E-2</c:v>
                      </c:pt>
                      <c:pt idx="32531">
                        <c:v>1.5671030999999998E-2</c:v>
                      </c:pt>
                      <c:pt idx="32532">
                        <c:v>1.56710511E-2</c:v>
                      </c:pt>
                      <c:pt idx="32533">
                        <c:v>1.5671071200000001E-2</c:v>
                      </c:pt>
                      <c:pt idx="32534">
                        <c:v>1.56710914E-2</c:v>
                      </c:pt>
                      <c:pt idx="32535">
                        <c:v>1.5671111599999999E-2</c:v>
                      </c:pt>
                      <c:pt idx="32536">
                        <c:v>1.5671131599999999E-2</c:v>
                      </c:pt>
                      <c:pt idx="32537">
                        <c:v>1.5671151599999999E-2</c:v>
                      </c:pt>
                      <c:pt idx="32538">
                        <c:v>1.5671171800000001E-2</c:v>
                      </c:pt>
                      <c:pt idx="32539">
                        <c:v>1.5671192099999998E-2</c:v>
                      </c:pt>
                      <c:pt idx="32540">
                        <c:v>1.5671212399999999E-2</c:v>
                      </c:pt>
                      <c:pt idx="32541">
                        <c:v>1.5671232899999998E-2</c:v>
                      </c:pt>
                      <c:pt idx="32542">
                        <c:v>1.5671253400000001E-2</c:v>
                      </c:pt>
                      <c:pt idx="32543">
                        <c:v>1.5671273699999998E-2</c:v>
                      </c:pt>
                      <c:pt idx="32544">
                        <c:v>1.5671294200000001E-2</c:v>
                      </c:pt>
                      <c:pt idx="32545">
                        <c:v>1.56713146E-2</c:v>
                      </c:pt>
                      <c:pt idx="32546">
                        <c:v>1.5671334799999999E-2</c:v>
                      </c:pt>
                      <c:pt idx="32547">
                        <c:v>1.56713549E-2</c:v>
                      </c:pt>
                      <c:pt idx="32548">
                        <c:v>1.56713752E-2</c:v>
                      </c:pt>
                      <c:pt idx="32549">
                        <c:v>1.5671395500000001E-2</c:v>
                      </c:pt>
                      <c:pt idx="32550">
                        <c:v>1.56714157E-2</c:v>
                      </c:pt>
                      <c:pt idx="32551">
                        <c:v>1.5671436E-2</c:v>
                      </c:pt>
                      <c:pt idx="32552">
                        <c:v>1.5671456300000001E-2</c:v>
                      </c:pt>
                      <c:pt idx="32553">
                        <c:v>1.5671476300000001E-2</c:v>
                      </c:pt>
                      <c:pt idx="32554">
                        <c:v>1.5671496300000001E-2</c:v>
                      </c:pt>
                      <c:pt idx="32555">
                        <c:v>1.56715165E-2</c:v>
                      </c:pt>
                      <c:pt idx="32556">
                        <c:v>1.5671536699999999E-2</c:v>
                      </c:pt>
                      <c:pt idx="32557">
                        <c:v>1.5671556999999999E-2</c:v>
                      </c:pt>
                      <c:pt idx="32558">
                        <c:v>1.56715773E-2</c:v>
                      </c:pt>
                      <c:pt idx="32559">
                        <c:v>1.56715976E-2</c:v>
                      </c:pt>
                      <c:pt idx="32560">
                        <c:v>1.5671617999999998E-2</c:v>
                      </c:pt>
                      <c:pt idx="32561">
                        <c:v>1.5671638099999999E-2</c:v>
                      </c:pt>
                      <c:pt idx="32562">
                        <c:v>1.5671658299999999E-2</c:v>
                      </c:pt>
                      <c:pt idx="32563">
                        <c:v>1.5671678299999998E-2</c:v>
                      </c:pt>
                      <c:pt idx="32564">
                        <c:v>1.56716984E-2</c:v>
                      </c:pt>
                      <c:pt idx="32565">
                        <c:v>1.5671718500000001E-2</c:v>
                      </c:pt>
                      <c:pt idx="32566">
                        <c:v>1.5671738500000001E-2</c:v>
                      </c:pt>
                      <c:pt idx="32567">
                        <c:v>1.5671758399999999E-2</c:v>
                      </c:pt>
                      <c:pt idx="32568">
                        <c:v>1.56717782E-2</c:v>
                      </c:pt>
                      <c:pt idx="32569">
                        <c:v>1.5671798000000001E-2</c:v>
                      </c:pt>
                      <c:pt idx="32570">
                        <c:v>1.56718177E-2</c:v>
                      </c:pt>
                      <c:pt idx="32571">
                        <c:v>1.5671837500000001E-2</c:v>
                      </c:pt>
                      <c:pt idx="32572">
                        <c:v>1.5671857500000001E-2</c:v>
                      </c:pt>
                      <c:pt idx="32573">
                        <c:v>1.5671877800000001E-2</c:v>
                      </c:pt>
                      <c:pt idx="32574">
                        <c:v>1.5671898100000001E-2</c:v>
                      </c:pt>
                      <c:pt idx="32575">
                        <c:v>1.5671918600000001E-2</c:v>
                      </c:pt>
                      <c:pt idx="32576">
                        <c:v>1.5671939100000001E-2</c:v>
                      </c:pt>
                      <c:pt idx="32577">
                        <c:v>1.5671959400000001E-2</c:v>
                      </c:pt>
                      <c:pt idx="32578">
                        <c:v>1.56719796E-2</c:v>
                      </c:pt>
                      <c:pt idx="32579">
                        <c:v>1.5671999900000001E-2</c:v>
                      </c:pt>
                      <c:pt idx="32580">
                        <c:v>1.5672020200000001E-2</c:v>
                      </c:pt>
                      <c:pt idx="32581">
                        <c:v>1.5672040599999999E-2</c:v>
                      </c:pt>
                      <c:pt idx="32582">
                        <c:v>1.5672061099999999E-2</c:v>
                      </c:pt>
                      <c:pt idx="32583">
                        <c:v>1.56720817E-2</c:v>
                      </c:pt>
                      <c:pt idx="32584">
                        <c:v>1.5672102100000002E-2</c:v>
                      </c:pt>
                      <c:pt idx="32585">
                        <c:v>1.5672122600000001E-2</c:v>
                      </c:pt>
                      <c:pt idx="32586">
                        <c:v>1.5672143100000001E-2</c:v>
                      </c:pt>
                      <c:pt idx="32587">
                        <c:v>1.5672163499999999E-2</c:v>
                      </c:pt>
                      <c:pt idx="32588">
                        <c:v>1.56721838E-2</c:v>
                      </c:pt>
                      <c:pt idx="32589">
                        <c:v>1.5672204299999999E-2</c:v>
                      </c:pt>
                      <c:pt idx="32590">
                        <c:v>1.5672214899999998E-2</c:v>
                      </c:pt>
                      <c:pt idx="32591">
                        <c:v>1.5672234899999998E-2</c:v>
                      </c:pt>
                      <c:pt idx="32592">
                        <c:v>1.5672254699999999E-2</c:v>
                      </c:pt>
                      <c:pt idx="32593">
                        <c:v>1.56722745E-2</c:v>
                      </c:pt>
                      <c:pt idx="32594">
                        <c:v>1.5672294199999999E-2</c:v>
                      </c:pt>
                      <c:pt idx="32595">
                        <c:v>1.5672314E-2</c:v>
                      </c:pt>
                      <c:pt idx="32596">
                        <c:v>1.5672333900000002E-2</c:v>
                      </c:pt>
                      <c:pt idx="32597">
                        <c:v>1.5672353699999999E-2</c:v>
                      </c:pt>
                      <c:pt idx="32598">
                        <c:v>1.5672373699999999E-2</c:v>
                      </c:pt>
                      <c:pt idx="32599">
                        <c:v>1.56723938E-2</c:v>
                      </c:pt>
                      <c:pt idx="32600">
                        <c:v>1.56724138E-2</c:v>
                      </c:pt>
                      <c:pt idx="32601">
                        <c:v>1.5672433699999998E-2</c:v>
                      </c:pt>
                      <c:pt idx="32602">
                        <c:v>1.5672453699999998E-2</c:v>
                      </c:pt>
                      <c:pt idx="32603">
                        <c:v>1.56724736E-2</c:v>
                      </c:pt>
                      <c:pt idx="32604">
                        <c:v>1.5672493499999999E-2</c:v>
                      </c:pt>
                      <c:pt idx="32605">
                        <c:v>1.56725136E-2</c:v>
                      </c:pt>
                      <c:pt idx="32606">
                        <c:v>1.5672533999999998E-2</c:v>
                      </c:pt>
                      <c:pt idx="32607">
                        <c:v>1.5672554000000002E-2</c:v>
                      </c:pt>
                      <c:pt idx="32608">
                        <c:v>1.5672574099999999E-2</c:v>
                      </c:pt>
                      <c:pt idx="32609">
                        <c:v>1.5672594000000001E-2</c:v>
                      </c:pt>
                      <c:pt idx="32610">
                        <c:v>1.56726139E-2</c:v>
                      </c:pt>
                      <c:pt idx="32611">
                        <c:v>1.5672634099999999E-2</c:v>
                      </c:pt>
                      <c:pt idx="32612">
                        <c:v>1.5672654300000002E-2</c:v>
                      </c:pt>
                      <c:pt idx="32613">
                        <c:v>1.56726747E-2</c:v>
                      </c:pt>
                      <c:pt idx="32614">
                        <c:v>1.56726952E-2</c:v>
                      </c:pt>
                      <c:pt idx="32615">
                        <c:v>1.5672715699999999E-2</c:v>
                      </c:pt>
                      <c:pt idx="32616">
                        <c:v>1.5672736100000001E-2</c:v>
                      </c:pt>
                      <c:pt idx="32617">
                        <c:v>1.56727563E-2</c:v>
                      </c:pt>
                      <c:pt idx="32618">
                        <c:v>1.5672776499999999E-2</c:v>
                      </c:pt>
                      <c:pt idx="32619">
                        <c:v>1.5672796499999999E-2</c:v>
                      </c:pt>
                      <c:pt idx="32620">
                        <c:v>1.5672816400000001E-2</c:v>
                      </c:pt>
                      <c:pt idx="32621">
                        <c:v>1.5672836200000002E-2</c:v>
                      </c:pt>
                      <c:pt idx="32622">
                        <c:v>1.5672856200000002E-2</c:v>
                      </c:pt>
                      <c:pt idx="32623">
                        <c:v>1.56728761E-2</c:v>
                      </c:pt>
                      <c:pt idx="32624">
                        <c:v>1.5672895900000001E-2</c:v>
                      </c:pt>
                      <c:pt idx="32625">
                        <c:v>1.5672915499999999E-2</c:v>
                      </c:pt>
                      <c:pt idx="32626">
                        <c:v>1.5672935200000002E-2</c:v>
                      </c:pt>
                      <c:pt idx="32627">
                        <c:v>1.56729548E-2</c:v>
                      </c:pt>
                      <c:pt idx="32628">
                        <c:v>1.5672974400000001E-2</c:v>
                      </c:pt>
                      <c:pt idx="32629">
                        <c:v>1.5672994199999998E-2</c:v>
                      </c:pt>
                      <c:pt idx="32630">
                        <c:v>1.56730141E-2</c:v>
                      </c:pt>
                      <c:pt idx="32631">
                        <c:v>1.5673034200000002E-2</c:v>
                      </c:pt>
                      <c:pt idx="32632">
                        <c:v>1.5673054400000001E-2</c:v>
                      </c:pt>
                      <c:pt idx="32633">
                        <c:v>1.5673074499999998E-2</c:v>
                      </c:pt>
                      <c:pt idx="32634">
                        <c:v>1.56730946E-2</c:v>
                      </c:pt>
                      <c:pt idx="32635">
                        <c:v>1.56731149E-2</c:v>
                      </c:pt>
                      <c:pt idx="32636">
                        <c:v>1.56731352E-2</c:v>
                      </c:pt>
                      <c:pt idx="32637">
                        <c:v>1.56731554E-2</c:v>
                      </c:pt>
                      <c:pt idx="32638">
                        <c:v>1.56731757E-2</c:v>
                      </c:pt>
                      <c:pt idx="32639">
                        <c:v>1.5673196100000002E-2</c:v>
                      </c:pt>
                      <c:pt idx="32640">
                        <c:v>1.5673216300000001E-2</c:v>
                      </c:pt>
                      <c:pt idx="32641">
                        <c:v>1.56732365E-2</c:v>
                      </c:pt>
                      <c:pt idx="32642">
                        <c:v>1.5673256600000001E-2</c:v>
                      </c:pt>
                      <c:pt idx="32643">
                        <c:v>1.5673276699999999E-2</c:v>
                      </c:pt>
                      <c:pt idx="32644">
                        <c:v>1.5673296699999999E-2</c:v>
                      </c:pt>
                      <c:pt idx="32645">
                        <c:v>1.5673316699999999E-2</c:v>
                      </c:pt>
                      <c:pt idx="32646">
                        <c:v>1.56733368E-2</c:v>
                      </c:pt>
                      <c:pt idx="32647">
                        <c:v>1.5673356900000001E-2</c:v>
                      </c:pt>
                      <c:pt idx="32648">
                        <c:v>1.56733771E-2</c:v>
                      </c:pt>
                      <c:pt idx="32649">
                        <c:v>1.5673397400000001E-2</c:v>
                      </c:pt>
                      <c:pt idx="32650">
                        <c:v>1.56734176E-2</c:v>
                      </c:pt>
                      <c:pt idx="32651">
                        <c:v>1.5673438000000001E-2</c:v>
                      </c:pt>
                      <c:pt idx="32652">
                        <c:v>1.5673458500000001E-2</c:v>
                      </c:pt>
                      <c:pt idx="32653">
                        <c:v>1.5673478899999999E-2</c:v>
                      </c:pt>
                      <c:pt idx="32654">
                        <c:v>1.56734995E-2</c:v>
                      </c:pt>
                      <c:pt idx="32655">
                        <c:v>1.5673519800000001E-2</c:v>
                      </c:pt>
                      <c:pt idx="32656">
                        <c:v>1.5673540199999999E-2</c:v>
                      </c:pt>
                      <c:pt idx="32657">
                        <c:v>1.5673560600000001E-2</c:v>
                      </c:pt>
                      <c:pt idx="32658">
                        <c:v>1.56735808E-2</c:v>
                      </c:pt>
                      <c:pt idx="32659">
                        <c:v>1.5673600999999999E-2</c:v>
                      </c:pt>
                      <c:pt idx="32660">
                        <c:v>1.5673621200000001E-2</c:v>
                      </c:pt>
                      <c:pt idx="32661">
                        <c:v>1.56736411E-2</c:v>
                      </c:pt>
                      <c:pt idx="32662">
                        <c:v>1.5673661200000001E-2</c:v>
                      </c:pt>
                      <c:pt idx="32663">
                        <c:v>1.56736814E-2</c:v>
                      </c:pt>
                      <c:pt idx="32664">
                        <c:v>1.5673701799999998E-2</c:v>
                      </c:pt>
                      <c:pt idx="32665">
                        <c:v>1.56737222E-2</c:v>
                      </c:pt>
                      <c:pt idx="32666">
                        <c:v>1.56737427E-2</c:v>
                      </c:pt>
                      <c:pt idx="32667">
                        <c:v>1.5673763199999999E-2</c:v>
                      </c:pt>
                      <c:pt idx="32668">
                        <c:v>1.5673783699999999E-2</c:v>
                      </c:pt>
                      <c:pt idx="32669">
                        <c:v>1.5673804100000001E-2</c:v>
                      </c:pt>
                      <c:pt idx="32670">
                        <c:v>1.5673824499999999E-2</c:v>
                      </c:pt>
                      <c:pt idx="32671">
                        <c:v>1.5673844999999999E-2</c:v>
                      </c:pt>
                      <c:pt idx="32672">
                        <c:v>1.56738656E-2</c:v>
                      </c:pt>
                      <c:pt idx="32673">
                        <c:v>1.5673886299999999E-2</c:v>
                      </c:pt>
                      <c:pt idx="32674">
                        <c:v>1.5673906899999999E-2</c:v>
                      </c:pt>
                      <c:pt idx="32675">
                        <c:v>1.5673927300000001E-2</c:v>
                      </c:pt>
                      <c:pt idx="32676">
                        <c:v>1.5673947800000001E-2</c:v>
                      </c:pt>
                      <c:pt idx="32677">
                        <c:v>1.5673968100000001E-2</c:v>
                      </c:pt>
                      <c:pt idx="32678">
                        <c:v>1.5673988100000001E-2</c:v>
                      </c:pt>
                      <c:pt idx="32679">
                        <c:v>1.5674008100000001E-2</c:v>
                      </c:pt>
                      <c:pt idx="32680">
                        <c:v>1.5674027900000002E-2</c:v>
                      </c:pt>
                      <c:pt idx="32681">
                        <c:v>1.5674047600000001E-2</c:v>
                      </c:pt>
                      <c:pt idx="32682">
                        <c:v>1.56740673E-2</c:v>
                      </c:pt>
                      <c:pt idx="32683">
                        <c:v>1.5674086899999998E-2</c:v>
                      </c:pt>
                      <c:pt idx="32684">
                        <c:v>1.56741065E-2</c:v>
                      </c:pt>
                      <c:pt idx="32685">
                        <c:v>1.5674125899999999E-2</c:v>
                      </c:pt>
                      <c:pt idx="32686">
                        <c:v>1.5674145600000002E-2</c:v>
                      </c:pt>
                      <c:pt idx="32687">
                        <c:v>1.5674165399999999E-2</c:v>
                      </c:pt>
                      <c:pt idx="32688">
                        <c:v>1.5674185300000001E-2</c:v>
                      </c:pt>
                      <c:pt idx="32689">
                        <c:v>1.56742055E-2</c:v>
                      </c:pt>
                      <c:pt idx="32690">
                        <c:v>1.56742115E-2</c:v>
                      </c:pt>
                      <c:pt idx="32691">
                        <c:v>1.5674231899999998E-2</c:v>
                      </c:pt>
                      <c:pt idx="32692">
                        <c:v>1.5674252400000002E-2</c:v>
                      </c:pt>
                      <c:pt idx="32693">
                        <c:v>1.5674272900000001E-2</c:v>
                      </c:pt>
                      <c:pt idx="32694">
                        <c:v>1.5674293499999999E-2</c:v>
                      </c:pt>
                      <c:pt idx="32695">
                        <c:v>1.56743141E-2</c:v>
                      </c:pt>
                      <c:pt idx="32696">
                        <c:v>1.5674334799999998E-2</c:v>
                      </c:pt>
                      <c:pt idx="32697">
                        <c:v>1.5674355300000001E-2</c:v>
                      </c:pt>
                      <c:pt idx="32698">
                        <c:v>1.5674375599999998E-2</c:v>
                      </c:pt>
                      <c:pt idx="32699">
                        <c:v>1.5674395800000001E-2</c:v>
                      </c:pt>
                      <c:pt idx="32700">
                        <c:v>1.5674415800000001E-2</c:v>
                      </c:pt>
                      <c:pt idx="32701">
                        <c:v>1.56744355E-2</c:v>
                      </c:pt>
                      <c:pt idx="32702">
                        <c:v>1.56744552E-2</c:v>
                      </c:pt>
                      <c:pt idx="32703">
                        <c:v>1.5674475E-2</c:v>
                      </c:pt>
                      <c:pt idx="32704">
                        <c:v>1.5674494600000002E-2</c:v>
                      </c:pt>
                      <c:pt idx="32705">
                        <c:v>1.5674514300000001E-2</c:v>
                      </c:pt>
                      <c:pt idx="32706">
                        <c:v>1.5674533800000001E-2</c:v>
                      </c:pt>
                      <c:pt idx="32707">
                        <c:v>1.5674553399999999E-2</c:v>
                      </c:pt>
                      <c:pt idx="32708">
                        <c:v>1.5674573099999999E-2</c:v>
                      </c:pt>
                      <c:pt idx="32709">
                        <c:v>1.5674593000000001E-2</c:v>
                      </c:pt>
                      <c:pt idx="32710">
                        <c:v>1.5674613E-2</c:v>
                      </c:pt>
                      <c:pt idx="32711">
                        <c:v>1.56746332E-2</c:v>
                      </c:pt>
                      <c:pt idx="32712">
                        <c:v>1.56746535E-2</c:v>
                      </c:pt>
                      <c:pt idx="32713">
                        <c:v>1.5674674100000001E-2</c:v>
                      </c:pt>
                      <c:pt idx="32714">
                        <c:v>1.5674694699999998E-2</c:v>
                      </c:pt>
                      <c:pt idx="32715">
                        <c:v>1.5674715400000001E-2</c:v>
                      </c:pt>
                      <c:pt idx="32716">
                        <c:v>1.5674736299999999E-2</c:v>
                      </c:pt>
                      <c:pt idx="32717">
                        <c:v>1.5674757000000001E-2</c:v>
                      </c:pt>
                      <c:pt idx="32718">
                        <c:v>1.5674777599999998E-2</c:v>
                      </c:pt>
                      <c:pt idx="32719">
                        <c:v>1.5674798199999999E-2</c:v>
                      </c:pt>
                      <c:pt idx="32720">
                        <c:v>1.5674818699999999E-2</c:v>
                      </c:pt>
                      <c:pt idx="32721">
                        <c:v>1.5674838999999999E-2</c:v>
                      </c:pt>
                      <c:pt idx="32722">
                        <c:v>1.5674859199999999E-2</c:v>
                      </c:pt>
                      <c:pt idx="32723">
                        <c:v>1.56748793E-2</c:v>
                      </c:pt>
                      <c:pt idx="32724">
                        <c:v>1.5674899400000001E-2</c:v>
                      </c:pt>
                      <c:pt idx="32725">
                        <c:v>1.5674919499999999E-2</c:v>
                      </c:pt>
                      <c:pt idx="32726">
                        <c:v>1.5674939499999999E-2</c:v>
                      </c:pt>
                      <c:pt idx="32727">
                        <c:v>1.5674959499999998E-2</c:v>
                      </c:pt>
                      <c:pt idx="32728">
                        <c:v>1.5674979499999998E-2</c:v>
                      </c:pt>
                      <c:pt idx="32729">
                        <c:v>1.5674999700000001E-2</c:v>
                      </c:pt>
                      <c:pt idx="32730">
                        <c:v>1.5675020099999999E-2</c:v>
                      </c:pt>
                      <c:pt idx="32731">
                        <c:v>1.5675040599999999E-2</c:v>
                      </c:pt>
                      <c:pt idx="32732">
                        <c:v>1.5675061300000001E-2</c:v>
                      </c:pt>
                      <c:pt idx="32733">
                        <c:v>1.5675082199999999E-2</c:v>
                      </c:pt>
                      <c:pt idx="32734">
                        <c:v>1.5675103199999998E-2</c:v>
                      </c:pt>
                      <c:pt idx="32735">
                        <c:v>1.5675124299999999E-2</c:v>
                      </c:pt>
                      <c:pt idx="32736">
                        <c:v>1.5675145299999999E-2</c:v>
                      </c:pt>
                      <c:pt idx="32737">
                        <c:v>1.5675166399999999E-2</c:v>
                      </c:pt>
                      <c:pt idx="32738">
                        <c:v>1.5675187399999999E-2</c:v>
                      </c:pt>
                      <c:pt idx="32739">
                        <c:v>1.56752083E-2</c:v>
                      </c:pt>
                      <c:pt idx="32740">
                        <c:v>1.5675229299999999E-2</c:v>
                      </c:pt>
                      <c:pt idx="32741">
                        <c:v>1.5675250200000001E-2</c:v>
                      </c:pt>
                      <c:pt idx="32742">
                        <c:v>1.5675271000000001E-2</c:v>
                      </c:pt>
                      <c:pt idx="32743">
                        <c:v>1.5675291800000001E-2</c:v>
                      </c:pt>
                      <c:pt idx="32744">
                        <c:v>1.5675312399999999E-2</c:v>
                      </c:pt>
                      <c:pt idx="32745">
                        <c:v>1.5675333100000001E-2</c:v>
                      </c:pt>
                      <c:pt idx="32746">
                        <c:v>1.5675353600000001E-2</c:v>
                      </c:pt>
                      <c:pt idx="32747">
                        <c:v>1.5675373999999999E-2</c:v>
                      </c:pt>
                      <c:pt idx="32748">
                        <c:v>1.5675394400000001E-2</c:v>
                      </c:pt>
                      <c:pt idx="32749">
                        <c:v>1.5675414799999999E-2</c:v>
                      </c:pt>
                      <c:pt idx="32750">
                        <c:v>1.5675435500000001E-2</c:v>
                      </c:pt>
                      <c:pt idx="32751">
                        <c:v>1.56754562E-2</c:v>
                      </c:pt>
                      <c:pt idx="32752">
                        <c:v>1.5675476899999999E-2</c:v>
                      </c:pt>
                      <c:pt idx="32753">
                        <c:v>1.5675497699999999E-2</c:v>
                      </c:pt>
                      <c:pt idx="32754">
                        <c:v>1.5675518499999999E-2</c:v>
                      </c:pt>
                      <c:pt idx="32755">
                        <c:v>1.5675539299999999E-2</c:v>
                      </c:pt>
                      <c:pt idx="32756">
                        <c:v>1.5675560000000002E-2</c:v>
                      </c:pt>
                      <c:pt idx="32757">
                        <c:v>1.56755807E-2</c:v>
                      </c:pt>
                      <c:pt idx="32758">
                        <c:v>1.5675601399999999E-2</c:v>
                      </c:pt>
                      <c:pt idx="32759">
                        <c:v>1.5675622300000001E-2</c:v>
                      </c:pt>
                      <c:pt idx="32760">
                        <c:v>1.5675643100000001E-2</c:v>
                      </c:pt>
                      <c:pt idx="32761">
                        <c:v>1.5675663900000001E-2</c:v>
                      </c:pt>
                      <c:pt idx="32762">
                        <c:v>1.56756846E-2</c:v>
                      </c:pt>
                      <c:pt idx="32763">
                        <c:v>1.56757054E-2</c:v>
                      </c:pt>
                      <c:pt idx="32764">
                        <c:v>1.5675726000000001E-2</c:v>
                      </c:pt>
                      <c:pt idx="32765">
                        <c:v>1.5675746599999998E-2</c:v>
                      </c:pt>
                      <c:pt idx="32766">
                        <c:v>1.5675767300000001E-2</c:v>
                      </c:pt>
                      <c:pt idx="32767">
                        <c:v>1.5675788100000001E-2</c:v>
                      </c:pt>
                      <c:pt idx="32768">
                        <c:v>1.5675808900000001E-2</c:v>
                      </c:pt>
                      <c:pt idx="32769">
                        <c:v>1.56758296E-2</c:v>
                      </c:pt>
                      <c:pt idx="32770">
                        <c:v>1.5675850500000001E-2</c:v>
                      </c:pt>
                      <c:pt idx="32771">
                        <c:v>1.5675871300000001E-2</c:v>
                      </c:pt>
                      <c:pt idx="32772">
                        <c:v>1.5675892100000002E-2</c:v>
                      </c:pt>
                      <c:pt idx="32773">
                        <c:v>1.5675913E-2</c:v>
                      </c:pt>
                      <c:pt idx="32774">
                        <c:v>1.56759338E-2</c:v>
                      </c:pt>
                      <c:pt idx="32775">
                        <c:v>1.56759546E-2</c:v>
                      </c:pt>
                      <c:pt idx="32776">
                        <c:v>1.56759754E-2</c:v>
                      </c:pt>
                      <c:pt idx="32777">
                        <c:v>1.5675996300000002E-2</c:v>
                      </c:pt>
                      <c:pt idx="32778">
                        <c:v>1.5676017099999998E-2</c:v>
                      </c:pt>
                      <c:pt idx="32779">
                        <c:v>1.5676037899999998E-2</c:v>
                      </c:pt>
                      <c:pt idx="32780">
                        <c:v>1.5676058699999999E-2</c:v>
                      </c:pt>
                      <c:pt idx="32781">
                        <c:v>1.5676079499999999E-2</c:v>
                      </c:pt>
                      <c:pt idx="32782">
                        <c:v>1.56761001E-2</c:v>
                      </c:pt>
                      <c:pt idx="32783">
                        <c:v>1.56761209E-2</c:v>
                      </c:pt>
                      <c:pt idx="32784">
                        <c:v>1.5676141599999999E-2</c:v>
                      </c:pt>
                      <c:pt idx="32785">
                        <c:v>1.5676162300000001E-2</c:v>
                      </c:pt>
                      <c:pt idx="32786">
                        <c:v>1.5676183100000001E-2</c:v>
                      </c:pt>
                      <c:pt idx="32787">
                        <c:v>1.5676203900000001E-2</c:v>
                      </c:pt>
                      <c:pt idx="32788">
                        <c:v>1.5676224700000001E-2</c:v>
                      </c:pt>
                      <c:pt idx="32789">
                        <c:v>1.56762454E-2</c:v>
                      </c:pt>
                      <c:pt idx="32790">
                        <c:v>1.5676251400000001E-2</c:v>
                      </c:pt>
                      <c:pt idx="32791">
                        <c:v>1.5676272000000002E-2</c:v>
                      </c:pt>
                      <c:pt idx="32792">
                        <c:v>1.5676292500000001E-2</c:v>
                      </c:pt>
                      <c:pt idx="32793">
                        <c:v>1.5676313099999999E-2</c:v>
                      </c:pt>
                      <c:pt idx="32794">
                        <c:v>1.56763337E-2</c:v>
                      </c:pt>
                      <c:pt idx="32795">
                        <c:v>1.5676354199999999E-2</c:v>
                      </c:pt>
                      <c:pt idx="32796">
                        <c:v>1.5676374699999999E-2</c:v>
                      </c:pt>
                      <c:pt idx="32797">
                        <c:v>1.5676394999999999E-2</c:v>
                      </c:pt>
                      <c:pt idx="32798">
                        <c:v>1.5676415199999998E-2</c:v>
                      </c:pt>
                      <c:pt idx="32799">
                        <c:v>1.5676435499999999E-2</c:v>
                      </c:pt>
                      <c:pt idx="32800">
                        <c:v>1.56764559E-2</c:v>
                      </c:pt>
                      <c:pt idx="32801">
                        <c:v>1.5676476200000001E-2</c:v>
                      </c:pt>
                      <c:pt idx="32802">
                        <c:v>1.5676496500000001E-2</c:v>
                      </c:pt>
                      <c:pt idx="32803">
                        <c:v>1.5676517000000001E-2</c:v>
                      </c:pt>
                      <c:pt idx="32804">
                        <c:v>1.5676537599999998E-2</c:v>
                      </c:pt>
                      <c:pt idx="32805">
                        <c:v>1.5676558199999999E-2</c:v>
                      </c:pt>
                      <c:pt idx="32806">
                        <c:v>1.5676578699999999E-2</c:v>
                      </c:pt>
                      <c:pt idx="32807">
                        <c:v>1.5676599400000001E-2</c:v>
                      </c:pt>
                      <c:pt idx="32808">
                        <c:v>1.5676619999999999E-2</c:v>
                      </c:pt>
                      <c:pt idx="32809">
                        <c:v>1.56766406E-2</c:v>
                      </c:pt>
                      <c:pt idx="32810">
                        <c:v>1.5676661299999999E-2</c:v>
                      </c:pt>
                      <c:pt idx="32811">
                        <c:v>1.5676682000000001E-2</c:v>
                      </c:pt>
                      <c:pt idx="32812">
                        <c:v>1.56767027E-2</c:v>
                      </c:pt>
                      <c:pt idx="32813">
                        <c:v>1.5676723300000001E-2</c:v>
                      </c:pt>
                      <c:pt idx="32814">
                        <c:v>1.56767438E-2</c:v>
                      </c:pt>
                      <c:pt idx="32815">
                        <c:v>1.56767643E-2</c:v>
                      </c:pt>
                      <c:pt idx="32816">
                        <c:v>1.5676784900000001E-2</c:v>
                      </c:pt>
                      <c:pt idx="32817">
                        <c:v>1.56768054E-2</c:v>
                      </c:pt>
                      <c:pt idx="32818">
                        <c:v>1.56768259E-2</c:v>
                      </c:pt>
                      <c:pt idx="32819">
                        <c:v>1.5676846599999999E-2</c:v>
                      </c:pt>
                      <c:pt idx="32820">
                        <c:v>1.5676867399999999E-2</c:v>
                      </c:pt>
                      <c:pt idx="32821">
                        <c:v>1.5676888199999999E-2</c:v>
                      </c:pt>
                      <c:pt idx="32822">
                        <c:v>1.5676908999999999E-2</c:v>
                      </c:pt>
                      <c:pt idx="32823">
                        <c:v>1.5676929799999999E-2</c:v>
                      </c:pt>
                      <c:pt idx="32824">
                        <c:v>1.5676950700000001E-2</c:v>
                      </c:pt>
                      <c:pt idx="32825">
                        <c:v>1.5676971599999999E-2</c:v>
                      </c:pt>
                      <c:pt idx="32826">
                        <c:v>1.5676992399999999E-2</c:v>
                      </c:pt>
                      <c:pt idx="32827">
                        <c:v>1.5677013399999998E-2</c:v>
                      </c:pt>
                      <c:pt idx="32828">
                        <c:v>1.5677034499999999E-2</c:v>
                      </c:pt>
                      <c:pt idx="32829">
                        <c:v>1.5677055700000001E-2</c:v>
                      </c:pt>
                      <c:pt idx="32830">
                        <c:v>1.5677076799999998E-2</c:v>
                      </c:pt>
                      <c:pt idx="32831">
                        <c:v>1.5677098E-2</c:v>
                      </c:pt>
                      <c:pt idx="32832">
                        <c:v>1.5677119100000001E-2</c:v>
                      </c:pt>
                      <c:pt idx="32833">
                        <c:v>1.56771403E-2</c:v>
                      </c:pt>
                      <c:pt idx="32834">
                        <c:v>1.5677161299999999E-2</c:v>
                      </c:pt>
                      <c:pt idx="32835">
                        <c:v>1.5677182099999999E-2</c:v>
                      </c:pt>
                      <c:pt idx="32836">
                        <c:v>1.5677203000000001E-2</c:v>
                      </c:pt>
                      <c:pt idx="32837">
                        <c:v>1.5677223800000001E-2</c:v>
                      </c:pt>
                      <c:pt idx="32838">
                        <c:v>1.5677244699999999E-2</c:v>
                      </c:pt>
                      <c:pt idx="32839">
                        <c:v>1.5677265499999999E-2</c:v>
                      </c:pt>
                      <c:pt idx="32840">
                        <c:v>1.5677286299999999E-2</c:v>
                      </c:pt>
                      <c:pt idx="32841">
                        <c:v>1.5677307000000001E-2</c:v>
                      </c:pt>
                      <c:pt idx="32842">
                        <c:v>1.5677327599999999E-2</c:v>
                      </c:pt>
                      <c:pt idx="32843">
                        <c:v>1.5677348300000001E-2</c:v>
                      </c:pt>
                      <c:pt idx="32844">
                        <c:v>1.5677369100000001E-2</c:v>
                      </c:pt>
                      <c:pt idx="32845">
                        <c:v>1.5677389999999999E-2</c:v>
                      </c:pt>
                      <c:pt idx="32846">
                        <c:v>1.5677410999999999E-2</c:v>
                      </c:pt>
                      <c:pt idx="32847">
                        <c:v>1.56774319E-2</c:v>
                      </c:pt>
                      <c:pt idx="32848">
                        <c:v>1.56774527E-2</c:v>
                      </c:pt>
                      <c:pt idx="32849">
                        <c:v>1.5677473500000001E-2</c:v>
                      </c:pt>
                      <c:pt idx="32850">
                        <c:v>1.5677494300000001E-2</c:v>
                      </c:pt>
                      <c:pt idx="32851">
                        <c:v>1.5677515100000001E-2</c:v>
                      </c:pt>
                      <c:pt idx="32852">
                        <c:v>1.56775358E-2</c:v>
                      </c:pt>
                      <c:pt idx="32853">
                        <c:v>1.5677556499999998E-2</c:v>
                      </c:pt>
                      <c:pt idx="32854">
                        <c:v>1.5677577299999999E-2</c:v>
                      </c:pt>
                      <c:pt idx="32855">
                        <c:v>1.5677598099999999E-2</c:v>
                      </c:pt>
                      <c:pt idx="32856">
                        <c:v>1.56776187E-2</c:v>
                      </c:pt>
                      <c:pt idx="32857">
                        <c:v>1.5677639300000001E-2</c:v>
                      </c:pt>
                      <c:pt idx="32858">
                        <c:v>1.5677659600000001E-2</c:v>
                      </c:pt>
                      <c:pt idx="32859">
                        <c:v>1.5677679900000002E-2</c:v>
                      </c:pt>
                      <c:pt idx="32860">
                        <c:v>1.56777003E-2</c:v>
                      </c:pt>
                      <c:pt idx="32861">
                        <c:v>1.5677720700000002E-2</c:v>
                      </c:pt>
                      <c:pt idx="32862">
                        <c:v>1.56777411E-2</c:v>
                      </c:pt>
                      <c:pt idx="32863">
                        <c:v>1.5677761599999999E-2</c:v>
                      </c:pt>
                      <c:pt idx="32864">
                        <c:v>1.5677782000000001E-2</c:v>
                      </c:pt>
                      <c:pt idx="32865">
                        <c:v>1.5677802500000001E-2</c:v>
                      </c:pt>
                      <c:pt idx="32866">
                        <c:v>1.5677823099999998E-2</c:v>
                      </c:pt>
                      <c:pt idx="32867">
                        <c:v>1.5677843800000001E-2</c:v>
                      </c:pt>
                      <c:pt idx="32868">
                        <c:v>1.5677864400000002E-2</c:v>
                      </c:pt>
                      <c:pt idx="32869">
                        <c:v>1.5677885200000002E-2</c:v>
                      </c:pt>
                      <c:pt idx="32870">
                        <c:v>1.56779061E-2</c:v>
                      </c:pt>
                      <c:pt idx="32871">
                        <c:v>1.5677927099999999E-2</c:v>
                      </c:pt>
                      <c:pt idx="32872">
                        <c:v>1.56779482E-2</c:v>
                      </c:pt>
                      <c:pt idx="32873">
                        <c:v>1.56779693E-2</c:v>
                      </c:pt>
                      <c:pt idx="32874">
                        <c:v>1.5677990400000001E-2</c:v>
                      </c:pt>
                      <c:pt idx="32875">
                        <c:v>1.5678011400000001E-2</c:v>
                      </c:pt>
                      <c:pt idx="32876">
                        <c:v>1.5678032299999999E-2</c:v>
                      </c:pt>
                      <c:pt idx="32877">
                        <c:v>1.5678053099999999E-2</c:v>
                      </c:pt>
                      <c:pt idx="32878">
                        <c:v>1.5678073899999999E-2</c:v>
                      </c:pt>
                      <c:pt idx="32879">
                        <c:v>1.5678094600000001E-2</c:v>
                      </c:pt>
                      <c:pt idx="32880">
                        <c:v>1.5678115199999999E-2</c:v>
                      </c:pt>
                      <c:pt idx="32881">
                        <c:v>1.56781356E-2</c:v>
                      </c:pt>
                      <c:pt idx="32882">
                        <c:v>1.5678155999999999E-2</c:v>
                      </c:pt>
                      <c:pt idx="32883">
                        <c:v>1.5678176299999999E-2</c:v>
                      </c:pt>
                      <c:pt idx="32884">
                        <c:v>1.5678196599999999E-2</c:v>
                      </c:pt>
                      <c:pt idx="32885">
                        <c:v>1.56782169E-2</c:v>
                      </c:pt>
                      <c:pt idx="32886">
                        <c:v>1.56782374E-2</c:v>
                      </c:pt>
                      <c:pt idx="32887">
                        <c:v>1.5678258E-2</c:v>
                      </c:pt>
                      <c:pt idx="32888">
                        <c:v>1.5678278699999999E-2</c:v>
                      </c:pt>
                      <c:pt idx="32889">
                        <c:v>1.5678299499999999E-2</c:v>
                      </c:pt>
                      <c:pt idx="32890">
                        <c:v>1.5678312E-2</c:v>
                      </c:pt>
                      <c:pt idx="32891">
                        <c:v>1.5678332699999999E-2</c:v>
                      </c:pt>
                      <c:pt idx="32892">
                        <c:v>1.56783533E-2</c:v>
                      </c:pt>
                      <c:pt idx="32893">
                        <c:v>1.56783741E-2</c:v>
                      </c:pt>
                      <c:pt idx="32894">
                        <c:v>1.5678395000000001E-2</c:v>
                      </c:pt>
                      <c:pt idx="32895">
                        <c:v>1.5678416000000001E-2</c:v>
                      </c:pt>
                      <c:pt idx="32896">
                        <c:v>1.5678437E-2</c:v>
                      </c:pt>
                      <c:pt idx="32897">
                        <c:v>1.5678457999999999E-2</c:v>
                      </c:pt>
                      <c:pt idx="32898">
                        <c:v>1.56784786E-2</c:v>
                      </c:pt>
                      <c:pt idx="32899">
                        <c:v>1.5678499299999999E-2</c:v>
                      </c:pt>
                      <c:pt idx="32900">
                        <c:v>1.5678520000000001E-2</c:v>
                      </c:pt>
                      <c:pt idx="32901">
                        <c:v>1.5678540500000001E-2</c:v>
                      </c:pt>
                      <c:pt idx="32902">
                        <c:v>1.5678561000000001E-2</c:v>
                      </c:pt>
                      <c:pt idx="32903">
                        <c:v>1.5678581600000002E-2</c:v>
                      </c:pt>
                      <c:pt idx="32904">
                        <c:v>1.56786023E-2</c:v>
                      </c:pt>
                      <c:pt idx="32905">
                        <c:v>1.5678622900000001E-2</c:v>
                      </c:pt>
                      <c:pt idx="32906">
                        <c:v>1.5678643400000001E-2</c:v>
                      </c:pt>
                      <c:pt idx="32907">
                        <c:v>1.5678663999999998E-2</c:v>
                      </c:pt>
                      <c:pt idx="32908">
                        <c:v>1.5678684599999999E-2</c:v>
                      </c:pt>
                      <c:pt idx="32909">
                        <c:v>1.56787052E-2</c:v>
                      </c:pt>
                      <c:pt idx="32910">
                        <c:v>1.5678725899999999E-2</c:v>
                      </c:pt>
                      <c:pt idx="32911">
                        <c:v>1.5678746699999999E-2</c:v>
                      </c:pt>
                      <c:pt idx="32912">
                        <c:v>1.5678767600000001E-2</c:v>
                      </c:pt>
                      <c:pt idx="32913">
                        <c:v>1.56787886E-2</c:v>
                      </c:pt>
                      <c:pt idx="32914">
                        <c:v>1.5678809700000001E-2</c:v>
                      </c:pt>
                      <c:pt idx="32915">
                        <c:v>1.5678830800000002E-2</c:v>
                      </c:pt>
                      <c:pt idx="32916">
                        <c:v>1.56788517E-2</c:v>
                      </c:pt>
                      <c:pt idx="32917">
                        <c:v>1.5678872600000001E-2</c:v>
                      </c:pt>
                      <c:pt idx="32918">
                        <c:v>1.5678893499999999E-2</c:v>
                      </c:pt>
                      <c:pt idx="32919">
                        <c:v>1.5678914299999999E-2</c:v>
                      </c:pt>
                      <c:pt idx="32920">
                        <c:v>1.5678935099999999E-2</c:v>
                      </c:pt>
                      <c:pt idx="32921">
                        <c:v>1.5678955800000002E-2</c:v>
                      </c:pt>
                      <c:pt idx="32922">
                        <c:v>1.5678976399999999E-2</c:v>
                      </c:pt>
                      <c:pt idx="32923">
                        <c:v>1.5678997100000001E-2</c:v>
                      </c:pt>
                      <c:pt idx="32924">
                        <c:v>1.5679017900000002E-2</c:v>
                      </c:pt>
                      <c:pt idx="32925">
                        <c:v>1.56790386E-2</c:v>
                      </c:pt>
                      <c:pt idx="32926">
                        <c:v>1.5679059200000001E-2</c:v>
                      </c:pt>
                      <c:pt idx="32927">
                        <c:v>1.56790799E-2</c:v>
                      </c:pt>
                      <c:pt idx="32928">
                        <c:v>1.56791007E-2</c:v>
                      </c:pt>
                      <c:pt idx="32929">
                        <c:v>1.5679121399999999E-2</c:v>
                      </c:pt>
                      <c:pt idx="32930">
                        <c:v>1.5679142199999999E-2</c:v>
                      </c:pt>
                      <c:pt idx="32931">
                        <c:v>1.5679163100000001E-2</c:v>
                      </c:pt>
                      <c:pt idx="32932">
                        <c:v>1.5679184200000001E-2</c:v>
                      </c:pt>
                      <c:pt idx="32933">
                        <c:v>1.5679205200000001E-2</c:v>
                      </c:pt>
                      <c:pt idx="32934">
                        <c:v>1.5679226300000002E-2</c:v>
                      </c:pt>
                      <c:pt idx="32935">
                        <c:v>1.5679247399999999E-2</c:v>
                      </c:pt>
                      <c:pt idx="32936">
                        <c:v>1.5679268400000002E-2</c:v>
                      </c:pt>
                      <c:pt idx="32937">
                        <c:v>1.5679289400000001E-2</c:v>
                      </c:pt>
                      <c:pt idx="32938">
                        <c:v>1.5679310299999999E-2</c:v>
                      </c:pt>
                      <c:pt idx="32939">
                        <c:v>1.56793309E-2</c:v>
                      </c:pt>
                      <c:pt idx="32940">
                        <c:v>1.5679351599999999E-2</c:v>
                      </c:pt>
                      <c:pt idx="32941">
                        <c:v>1.56793722E-2</c:v>
                      </c:pt>
                      <c:pt idx="32942">
                        <c:v>1.5679392699999999E-2</c:v>
                      </c:pt>
                      <c:pt idx="32943">
                        <c:v>1.5679413199999999E-2</c:v>
                      </c:pt>
                      <c:pt idx="32944">
                        <c:v>1.5679433699999999E-2</c:v>
                      </c:pt>
                      <c:pt idx="32945">
                        <c:v>1.5679454200000002E-2</c:v>
                      </c:pt>
                      <c:pt idx="32946">
                        <c:v>1.5679474700000001E-2</c:v>
                      </c:pt>
                      <c:pt idx="32947">
                        <c:v>1.5679495299999999E-2</c:v>
                      </c:pt>
                      <c:pt idx="32948">
                        <c:v>1.5679516099999999E-2</c:v>
                      </c:pt>
                      <c:pt idx="32949">
                        <c:v>1.5679536899999999E-2</c:v>
                      </c:pt>
                      <c:pt idx="32950">
                        <c:v>1.5679557699999999E-2</c:v>
                      </c:pt>
                      <c:pt idx="32951">
                        <c:v>1.5679578600000001E-2</c:v>
                      </c:pt>
                      <c:pt idx="32952">
                        <c:v>1.5679599499999999E-2</c:v>
                      </c:pt>
                      <c:pt idx="32953">
                        <c:v>1.5679620299999999E-2</c:v>
                      </c:pt>
                      <c:pt idx="32954">
                        <c:v>1.5679641000000001E-2</c:v>
                      </c:pt>
                      <c:pt idx="32955">
                        <c:v>1.5679661599999999E-2</c:v>
                      </c:pt>
                      <c:pt idx="32956">
                        <c:v>1.56796822E-2</c:v>
                      </c:pt>
                      <c:pt idx="32957">
                        <c:v>1.5679702899999998E-2</c:v>
                      </c:pt>
                      <c:pt idx="32958">
                        <c:v>1.5679723600000001E-2</c:v>
                      </c:pt>
                      <c:pt idx="32959">
                        <c:v>1.5679744200000002E-2</c:v>
                      </c:pt>
                      <c:pt idx="32960">
                        <c:v>1.56797649E-2</c:v>
                      </c:pt>
                      <c:pt idx="32961">
                        <c:v>1.5679785500000001E-2</c:v>
                      </c:pt>
                      <c:pt idx="32962">
                        <c:v>1.5679806099999999E-2</c:v>
                      </c:pt>
                      <c:pt idx="32963">
                        <c:v>1.56798267E-2</c:v>
                      </c:pt>
                      <c:pt idx="32964">
                        <c:v>1.5679847399999999E-2</c:v>
                      </c:pt>
                      <c:pt idx="32965">
                        <c:v>1.5679868100000001E-2</c:v>
                      </c:pt>
                      <c:pt idx="32966">
                        <c:v>1.56798888E-2</c:v>
                      </c:pt>
                      <c:pt idx="32967">
                        <c:v>1.5679909499999999E-2</c:v>
                      </c:pt>
                      <c:pt idx="32968">
                        <c:v>1.5679930299999999E-2</c:v>
                      </c:pt>
                      <c:pt idx="32969">
                        <c:v>1.5679951000000001E-2</c:v>
                      </c:pt>
                      <c:pt idx="32970">
                        <c:v>1.5679971599999998E-2</c:v>
                      </c:pt>
                      <c:pt idx="32971">
                        <c:v>1.5679992100000002E-2</c:v>
                      </c:pt>
                      <c:pt idx="32972">
                        <c:v>1.5680012600000001E-2</c:v>
                      </c:pt>
                      <c:pt idx="32973">
                        <c:v>1.5680032999999999E-2</c:v>
                      </c:pt>
                      <c:pt idx="32974">
                        <c:v>1.5680053499999999E-2</c:v>
                      </c:pt>
                      <c:pt idx="32975">
                        <c:v>1.56800738E-2</c:v>
                      </c:pt>
                      <c:pt idx="32976">
                        <c:v>1.5680094200000001E-2</c:v>
                      </c:pt>
                      <c:pt idx="32977">
                        <c:v>1.5680114799999999E-2</c:v>
                      </c:pt>
                      <c:pt idx="32978">
                        <c:v>1.56801352E-2</c:v>
                      </c:pt>
                      <c:pt idx="32979">
                        <c:v>1.5680155599999999E-2</c:v>
                      </c:pt>
                      <c:pt idx="32980">
                        <c:v>1.5680176099999998E-2</c:v>
                      </c:pt>
                      <c:pt idx="32981">
                        <c:v>1.5680196600000001E-2</c:v>
                      </c:pt>
                      <c:pt idx="32982">
                        <c:v>1.5680217100000001E-2</c:v>
                      </c:pt>
                      <c:pt idx="32983">
                        <c:v>1.5680237600000001E-2</c:v>
                      </c:pt>
                      <c:pt idx="32984">
                        <c:v>1.56802583E-2</c:v>
                      </c:pt>
                      <c:pt idx="32985">
                        <c:v>1.56802791E-2</c:v>
                      </c:pt>
                      <c:pt idx="32986">
                        <c:v>1.5680300000000001E-2</c:v>
                      </c:pt>
                      <c:pt idx="32987">
                        <c:v>1.5680320899999999E-2</c:v>
                      </c:pt>
                      <c:pt idx="32988">
                        <c:v>1.5680341800000001E-2</c:v>
                      </c:pt>
                      <c:pt idx="32989">
                        <c:v>1.5680362699999999E-2</c:v>
                      </c:pt>
                      <c:pt idx="32990">
                        <c:v>1.56804028E-2</c:v>
                      </c:pt>
                      <c:pt idx="32991">
                        <c:v>1.5680423299999999E-2</c:v>
                      </c:pt>
                      <c:pt idx="32992">
                        <c:v>1.5680443799999999E-2</c:v>
                      </c:pt>
                      <c:pt idx="32993">
                        <c:v>1.56804644E-2</c:v>
                      </c:pt>
                      <c:pt idx="32994">
                        <c:v>1.56804849E-2</c:v>
                      </c:pt>
                      <c:pt idx="32995">
                        <c:v>1.5680505399999999E-2</c:v>
                      </c:pt>
                      <c:pt idx="32996">
                        <c:v>1.5680525800000001E-2</c:v>
                      </c:pt>
                      <c:pt idx="32997">
                        <c:v>1.5680546199999999E-2</c:v>
                      </c:pt>
                      <c:pt idx="32998">
                        <c:v>1.5680566699999999E-2</c:v>
                      </c:pt>
                      <c:pt idx="32999">
                        <c:v>1.5680586900000001E-2</c:v>
                      </c:pt>
                      <c:pt idx="33000">
                        <c:v>1.5680607100000001E-2</c:v>
                      </c:pt>
                      <c:pt idx="33001">
                        <c:v>1.5680627499999999E-2</c:v>
                      </c:pt>
                      <c:pt idx="33002">
                        <c:v>1.5680647900000001E-2</c:v>
                      </c:pt>
                      <c:pt idx="33003">
                        <c:v>1.5680668200000001E-2</c:v>
                      </c:pt>
                      <c:pt idx="33004">
                        <c:v>1.5680688599999999E-2</c:v>
                      </c:pt>
                      <c:pt idx="33005">
                        <c:v>1.5680709000000001E-2</c:v>
                      </c:pt>
                      <c:pt idx="33006">
                        <c:v>1.5680729399999999E-2</c:v>
                      </c:pt>
                      <c:pt idx="33007">
                        <c:v>1.5680749899999999E-2</c:v>
                      </c:pt>
                      <c:pt idx="33008">
                        <c:v>1.5680770399999999E-2</c:v>
                      </c:pt>
                      <c:pt idx="33009">
                        <c:v>1.5680790900000002E-2</c:v>
                      </c:pt>
                      <c:pt idx="33010">
                        <c:v>1.5680811400000001E-2</c:v>
                      </c:pt>
                      <c:pt idx="33011">
                        <c:v>1.56808321E-2</c:v>
                      </c:pt>
                      <c:pt idx="33012">
                        <c:v>1.5680852700000001E-2</c:v>
                      </c:pt>
                      <c:pt idx="33013">
                        <c:v>1.5680873500000001E-2</c:v>
                      </c:pt>
                      <c:pt idx="33014">
                        <c:v>1.5680894399999999E-2</c:v>
                      </c:pt>
                      <c:pt idx="33015">
                        <c:v>1.5680915199999999E-2</c:v>
                      </c:pt>
                      <c:pt idx="33016">
                        <c:v>1.5680935900000002E-2</c:v>
                      </c:pt>
                      <c:pt idx="33017">
                        <c:v>1.56809566E-2</c:v>
                      </c:pt>
                      <c:pt idx="33018">
                        <c:v>1.5680977299999999E-2</c:v>
                      </c:pt>
                      <c:pt idx="33019">
                        <c:v>1.5680998000000002E-2</c:v>
                      </c:pt>
                      <c:pt idx="33020">
                        <c:v>1.5681018599999999E-2</c:v>
                      </c:pt>
                      <c:pt idx="33021">
                        <c:v>1.5681039399999999E-2</c:v>
                      </c:pt>
                      <c:pt idx="33022">
                        <c:v>1.568106E-2</c:v>
                      </c:pt>
                      <c:pt idx="33023">
                        <c:v>1.5681080600000001E-2</c:v>
                      </c:pt>
                      <c:pt idx="33024">
                        <c:v>1.5681101100000001E-2</c:v>
                      </c:pt>
                      <c:pt idx="33025">
                        <c:v>1.56811218E-2</c:v>
                      </c:pt>
                      <c:pt idx="33026">
                        <c:v>1.5681142499999998E-2</c:v>
                      </c:pt>
                      <c:pt idx="33027">
                        <c:v>1.56811634E-2</c:v>
                      </c:pt>
                      <c:pt idx="33028">
                        <c:v>1.5681184500000001E-2</c:v>
                      </c:pt>
                      <c:pt idx="33029">
                        <c:v>1.5681205600000001E-2</c:v>
                      </c:pt>
                      <c:pt idx="33030">
                        <c:v>1.56812268E-2</c:v>
                      </c:pt>
                      <c:pt idx="33031">
                        <c:v>1.56812479E-2</c:v>
                      </c:pt>
                      <c:pt idx="33032">
                        <c:v>1.5681269099999999E-2</c:v>
                      </c:pt>
                      <c:pt idx="33033">
                        <c:v>1.56812902E-2</c:v>
                      </c:pt>
                      <c:pt idx="33034">
                        <c:v>1.56813115E-2</c:v>
                      </c:pt>
                      <c:pt idx="33035">
                        <c:v>1.5681332700000002E-2</c:v>
                      </c:pt>
                      <c:pt idx="33036">
                        <c:v>1.56813539E-2</c:v>
                      </c:pt>
                      <c:pt idx="33037">
                        <c:v>1.5681375000000001E-2</c:v>
                      </c:pt>
                      <c:pt idx="33038">
                        <c:v>1.5681396100000002E-2</c:v>
                      </c:pt>
                      <c:pt idx="33039">
                        <c:v>1.5681417E-2</c:v>
                      </c:pt>
                      <c:pt idx="33040">
                        <c:v>1.5681437900000001E-2</c:v>
                      </c:pt>
                      <c:pt idx="33041">
                        <c:v>1.5681458799999999E-2</c:v>
                      </c:pt>
                      <c:pt idx="33042">
                        <c:v>1.5681479599999999E-2</c:v>
                      </c:pt>
                      <c:pt idx="33043">
                        <c:v>1.5681500500000001E-2</c:v>
                      </c:pt>
                      <c:pt idx="33044">
                        <c:v>1.56815215E-2</c:v>
                      </c:pt>
                      <c:pt idx="33045">
                        <c:v>1.5681542499999999E-2</c:v>
                      </c:pt>
                      <c:pt idx="33046">
                        <c:v>1.5681563499999999E-2</c:v>
                      </c:pt>
                      <c:pt idx="33047">
                        <c:v>1.5681584500000002E-2</c:v>
                      </c:pt>
                      <c:pt idx="33048">
                        <c:v>1.5681605599999999E-2</c:v>
                      </c:pt>
                      <c:pt idx="33049">
                        <c:v>1.5681626600000002E-2</c:v>
                      </c:pt>
                      <c:pt idx="33050">
                        <c:v>1.5681647600000001E-2</c:v>
                      </c:pt>
                      <c:pt idx="33051">
                        <c:v>1.5681668700000002E-2</c:v>
                      </c:pt>
                      <c:pt idx="33052">
                        <c:v>1.5681689700000001E-2</c:v>
                      </c:pt>
                      <c:pt idx="33053">
                        <c:v>1.56817107E-2</c:v>
                      </c:pt>
                      <c:pt idx="33054">
                        <c:v>1.56817317E-2</c:v>
                      </c:pt>
                      <c:pt idx="33055">
                        <c:v>1.5681752600000001E-2</c:v>
                      </c:pt>
                      <c:pt idx="33056">
                        <c:v>1.5681773600000001E-2</c:v>
                      </c:pt>
                      <c:pt idx="33057">
                        <c:v>1.5681794499999999E-2</c:v>
                      </c:pt>
                      <c:pt idx="33058">
                        <c:v>1.5681815299999999E-2</c:v>
                      </c:pt>
                      <c:pt idx="33059">
                        <c:v>1.5681836099999999E-2</c:v>
                      </c:pt>
                      <c:pt idx="33060">
                        <c:v>1.56818567E-2</c:v>
                      </c:pt>
                      <c:pt idx="33061">
                        <c:v>1.5681877399999999E-2</c:v>
                      </c:pt>
                      <c:pt idx="33062">
                        <c:v>1.5681898E-2</c:v>
                      </c:pt>
                      <c:pt idx="33063">
                        <c:v>1.5681918600000001E-2</c:v>
                      </c:pt>
                      <c:pt idx="33064">
                        <c:v>1.5681939200000002E-2</c:v>
                      </c:pt>
                      <c:pt idx="33065">
                        <c:v>1.5681959799999999E-2</c:v>
                      </c:pt>
                      <c:pt idx="33066">
                        <c:v>1.5681980299999999E-2</c:v>
                      </c:pt>
                      <c:pt idx="33067">
                        <c:v>1.5682001000000001E-2</c:v>
                      </c:pt>
                      <c:pt idx="33068">
                        <c:v>1.56820217E-2</c:v>
                      </c:pt>
                      <c:pt idx="33069">
                        <c:v>1.5682042300000001E-2</c:v>
                      </c:pt>
                      <c:pt idx="33070">
                        <c:v>1.56820628E-2</c:v>
                      </c:pt>
                      <c:pt idx="33071">
                        <c:v>1.5682083400000001E-2</c:v>
                      </c:pt>
                      <c:pt idx="33072">
                        <c:v>1.5682103999999999E-2</c:v>
                      </c:pt>
                      <c:pt idx="33073">
                        <c:v>1.5682124400000001E-2</c:v>
                      </c:pt>
                      <c:pt idx="33074">
                        <c:v>1.56821446E-2</c:v>
                      </c:pt>
                      <c:pt idx="33075">
                        <c:v>1.5682164799999999E-2</c:v>
                      </c:pt>
                      <c:pt idx="33076">
                        <c:v>1.56821849E-2</c:v>
                      </c:pt>
                      <c:pt idx="33077">
                        <c:v>1.5682205000000001E-2</c:v>
                      </c:pt>
                      <c:pt idx="33078">
                        <c:v>1.5682225099999999E-2</c:v>
                      </c:pt>
                      <c:pt idx="33079">
                        <c:v>1.5682245300000001E-2</c:v>
                      </c:pt>
                      <c:pt idx="33080">
                        <c:v>1.5682265500000001E-2</c:v>
                      </c:pt>
                      <c:pt idx="33081">
                        <c:v>1.56822857E-2</c:v>
                      </c:pt>
                      <c:pt idx="33082">
                        <c:v>1.5682305899999999E-2</c:v>
                      </c:pt>
                      <c:pt idx="33083">
                        <c:v>1.5682326100000001E-2</c:v>
                      </c:pt>
                      <c:pt idx="33084">
                        <c:v>1.56823463E-2</c:v>
                      </c:pt>
                      <c:pt idx="33085">
                        <c:v>1.5682366499999999E-2</c:v>
                      </c:pt>
                      <c:pt idx="33086">
                        <c:v>1.5682386699999998E-2</c:v>
                      </c:pt>
                      <c:pt idx="33087">
                        <c:v>1.5682406999999999E-2</c:v>
                      </c:pt>
                      <c:pt idx="33088">
                        <c:v>1.5682427299999999E-2</c:v>
                      </c:pt>
                      <c:pt idx="33089">
                        <c:v>1.5682447700000001E-2</c:v>
                      </c:pt>
                      <c:pt idx="33090">
                        <c:v>1.5682499400000001E-2</c:v>
                      </c:pt>
                      <c:pt idx="33091">
                        <c:v>1.56825191E-2</c:v>
                      </c:pt>
                      <c:pt idx="33092">
                        <c:v>1.56825386E-2</c:v>
                      </c:pt>
                      <c:pt idx="33093">
                        <c:v>1.5682557999999999E-2</c:v>
                      </c:pt>
                      <c:pt idx="33094">
                        <c:v>1.5682577499999999E-2</c:v>
                      </c:pt>
                      <c:pt idx="33095">
                        <c:v>1.5682597E-2</c:v>
                      </c:pt>
                      <c:pt idx="33096">
                        <c:v>1.5682616699999999E-2</c:v>
                      </c:pt>
                      <c:pt idx="33097">
                        <c:v>1.56826363E-2</c:v>
                      </c:pt>
                      <c:pt idx="33098">
                        <c:v>1.5682656100000001E-2</c:v>
                      </c:pt>
                      <c:pt idx="33099">
                        <c:v>1.56826758E-2</c:v>
                      </c:pt>
                      <c:pt idx="33100">
                        <c:v>1.56826955E-2</c:v>
                      </c:pt>
                      <c:pt idx="33101">
                        <c:v>1.56827153E-2</c:v>
                      </c:pt>
                      <c:pt idx="33102">
                        <c:v>1.5682735100000001E-2</c:v>
                      </c:pt>
                      <c:pt idx="33103">
                        <c:v>1.5682754899999998E-2</c:v>
                      </c:pt>
                      <c:pt idx="33104">
                        <c:v>1.5682774900000002E-2</c:v>
                      </c:pt>
                      <c:pt idx="33105">
                        <c:v>1.5682794999999999E-2</c:v>
                      </c:pt>
                      <c:pt idx="33106">
                        <c:v>1.5682815199999998E-2</c:v>
                      </c:pt>
                      <c:pt idx="33107">
                        <c:v>1.56828353E-2</c:v>
                      </c:pt>
                      <c:pt idx="33108">
                        <c:v>1.5682855400000001E-2</c:v>
                      </c:pt>
                      <c:pt idx="33109">
                        <c:v>1.5682875499999999E-2</c:v>
                      </c:pt>
                      <c:pt idx="33110">
                        <c:v>1.5682895400000001E-2</c:v>
                      </c:pt>
                      <c:pt idx="33111">
                        <c:v>1.5682915400000001E-2</c:v>
                      </c:pt>
                      <c:pt idx="33112">
                        <c:v>1.5682935299999999E-2</c:v>
                      </c:pt>
                      <c:pt idx="33113">
                        <c:v>1.5682955200000001E-2</c:v>
                      </c:pt>
                      <c:pt idx="33114">
                        <c:v>1.56829751E-2</c:v>
                      </c:pt>
                      <c:pt idx="33115">
                        <c:v>1.56829949E-2</c:v>
                      </c:pt>
                      <c:pt idx="33116">
                        <c:v>1.56830146E-2</c:v>
                      </c:pt>
                      <c:pt idx="33117">
                        <c:v>1.5683034200000001E-2</c:v>
                      </c:pt>
                      <c:pt idx="33118">
                        <c:v>1.5683053799999999E-2</c:v>
                      </c:pt>
                      <c:pt idx="33119">
                        <c:v>1.5683073400000001E-2</c:v>
                      </c:pt>
                      <c:pt idx="33120">
                        <c:v>1.5683092900000001E-2</c:v>
                      </c:pt>
                      <c:pt idx="33121">
                        <c:v>1.56831126E-2</c:v>
                      </c:pt>
                      <c:pt idx="33122">
                        <c:v>1.5683132299999999E-2</c:v>
                      </c:pt>
                      <c:pt idx="33123">
                        <c:v>1.56831518E-2</c:v>
                      </c:pt>
                      <c:pt idx="33124">
                        <c:v>1.56831713E-2</c:v>
                      </c:pt>
                      <c:pt idx="33125">
                        <c:v>1.56831908E-2</c:v>
                      </c:pt>
                      <c:pt idx="33126">
                        <c:v>1.5683210400000001E-2</c:v>
                      </c:pt>
                      <c:pt idx="33127">
                        <c:v>1.56832298E-2</c:v>
                      </c:pt>
                      <c:pt idx="33128">
                        <c:v>1.56832493E-2</c:v>
                      </c:pt>
                      <c:pt idx="33129">
                        <c:v>1.5683268699999999E-2</c:v>
                      </c:pt>
                      <c:pt idx="33130">
                        <c:v>1.5683288100000001E-2</c:v>
                      </c:pt>
                      <c:pt idx="33131">
                        <c:v>1.5683307600000002E-2</c:v>
                      </c:pt>
                      <c:pt idx="33132">
                        <c:v>1.5683327100000002E-2</c:v>
                      </c:pt>
                      <c:pt idx="33133">
                        <c:v>1.5683346500000001E-2</c:v>
                      </c:pt>
                      <c:pt idx="33134">
                        <c:v>1.5683366000000001E-2</c:v>
                      </c:pt>
                      <c:pt idx="33135">
                        <c:v>1.5683385500000001E-2</c:v>
                      </c:pt>
                      <c:pt idx="33136">
                        <c:v>1.56834049E-2</c:v>
                      </c:pt>
                      <c:pt idx="33137">
                        <c:v>1.5683424299999998E-2</c:v>
                      </c:pt>
                      <c:pt idx="33138">
                        <c:v>1.5683443799999999E-2</c:v>
                      </c:pt>
                      <c:pt idx="33139">
                        <c:v>1.5683463200000001E-2</c:v>
                      </c:pt>
                      <c:pt idx="33140">
                        <c:v>1.56834826E-2</c:v>
                      </c:pt>
                      <c:pt idx="33141">
                        <c:v>1.5683502200000001E-2</c:v>
                      </c:pt>
                      <c:pt idx="33142">
                        <c:v>1.56835219E-2</c:v>
                      </c:pt>
                      <c:pt idx="33143">
                        <c:v>1.5683541499999998E-2</c:v>
                      </c:pt>
                      <c:pt idx="33144">
                        <c:v>1.5683561200000001E-2</c:v>
                      </c:pt>
                      <c:pt idx="33145">
                        <c:v>1.5683580900000001E-2</c:v>
                      </c:pt>
                      <c:pt idx="33146">
                        <c:v>1.56836006E-2</c:v>
                      </c:pt>
                      <c:pt idx="33147">
                        <c:v>1.5683620200000001E-2</c:v>
                      </c:pt>
                      <c:pt idx="33148">
                        <c:v>1.5683639700000002E-2</c:v>
                      </c:pt>
                      <c:pt idx="33149">
                        <c:v>1.56836593E-2</c:v>
                      </c:pt>
                      <c:pt idx="33150">
                        <c:v>1.5683678699999998E-2</c:v>
                      </c:pt>
                      <c:pt idx="33151">
                        <c:v>1.5683698100000001E-2</c:v>
                      </c:pt>
                      <c:pt idx="33152">
                        <c:v>1.5683717400000002E-2</c:v>
                      </c:pt>
                      <c:pt idx="33153">
                        <c:v>1.5683736699999999E-2</c:v>
                      </c:pt>
                      <c:pt idx="33154">
                        <c:v>1.5683755800000001E-2</c:v>
                      </c:pt>
                      <c:pt idx="33155">
                        <c:v>1.5683775099999998E-2</c:v>
                      </c:pt>
                      <c:pt idx="33156">
                        <c:v>1.5683794399999999E-2</c:v>
                      </c:pt>
                      <c:pt idx="33157">
                        <c:v>1.56838137E-2</c:v>
                      </c:pt>
                      <c:pt idx="33158">
                        <c:v>1.5683833099999999E-2</c:v>
                      </c:pt>
                      <c:pt idx="33159">
                        <c:v>1.5683852700000001E-2</c:v>
                      </c:pt>
                      <c:pt idx="33160">
                        <c:v>1.56838724E-2</c:v>
                      </c:pt>
                      <c:pt idx="33161">
                        <c:v>1.5683892000000001E-2</c:v>
                      </c:pt>
                      <c:pt idx="33162">
                        <c:v>1.56839119E-2</c:v>
                      </c:pt>
                      <c:pt idx="33163">
                        <c:v>1.5683931700000001E-2</c:v>
                      </c:pt>
                      <c:pt idx="33164">
                        <c:v>1.56839514E-2</c:v>
                      </c:pt>
                      <c:pt idx="33165">
                        <c:v>1.5683971200000001E-2</c:v>
                      </c:pt>
                      <c:pt idx="33166">
                        <c:v>1.5683991099999999E-2</c:v>
                      </c:pt>
                      <c:pt idx="33167">
                        <c:v>1.5684010799999999E-2</c:v>
                      </c:pt>
                      <c:pt idx="33168">
                        <c:v>1.56840304E-2</c:v>
                      </c:pt>
                      <c:pt idx="33169">
                        <c:v>1.5684050000000001E-2</c:v>
                      </c:pt>
                      <c:pt idx="33170">
                        <c:v>1.56840694E-2</c:v>
                      </c:pt>
                      <c:pt idx="33171">
                        <c:v>1.5684088799999999E-2</c:v>
                      </c:pt>
                      <c:pt idx="33172">
                        <c:v>1.5684108200000001E-2</c:v>
                      </c:pt>
                      <c:pt idx="33173">
                        <c:v>1.5684127400000001E-2</c:v>
                      </c:pt>
                      <c:pt idx="33174">
                        <c:v>1.5684146699999998E-2</c:v>
                      </c:pt>
                      <c:pt idx="33175">
                        <c:v>1.5684166100000001E-2</c:v>
                      </c:pt>
                      <c:pt idx="33176">
                        <c:v>1.5684185400000002E-2</c:v>
                      </c:pt>
                      <c:pt idx="33177">
                        <c:v>1.56842048E-2</c:v>
                      </c:pt>
                      <c:pt idx="33178">
                        <c:v>1.5684224100000001E-2</c:v>
                      </c:pt>
                      <c:pt idx="33179">
                        <c:v>1.5684243600000002E-2</c:v>
                      </c:pt>
                      <c:pt idx="33180">
                        <c:v>1.56842632E-2</c:v>
                      </c:pt>
                      <c:pt idx="33181">
                        <c:v>1.5684282899999999E-2</c:v>
                      </c:pt>
                      <c:pt idx="33182">
                        <c:v>1.5684302600000002E-2</c:v>
                      </c:pt>
                      <c:pt idx="33183">
                        <c:v>1.5684322300000001E-2</c:v>
                      </c:pt>
                      <c:pt idx="33184">
                        <c:v>1.5684342E-2</c:v>
                      </c:pt>
                      <c:pt idx="33185">
                        <c:v>1.5684361599999998E-2</c:v>
                      </c:pt>
                      <c:pt idx="33186">
                        <c:v>1.56843812E-2</c:v>
                      </c:pt>
                      <c:pt idx="33187">
                        <c:v>1.56844007E-2</c:v>
                      </c:pt>
                      <c:pt idx="33188">
                        <c:v>1.56844202E-2</c:v>
                      </c:pt>
                      <c:pt idx="33189">
                        <c:v>1.56844397E-2</c:v>
                      </c:pt>
                      <c:pt idx="33190">
                        <c:v>1.5684463199999998E-2</c:v>
                      </c:pt>
                      <c:pt idx="33191">
                        <c:v>1.5684482400000001E-2</c:v>
                      </c:pt>
                      <c:pt idx="33192">
                        <c:v>1.5684501600000001E-2</c:v>
                      </c:pt>
                      <c:pt idx="33193">
                        <c:v>1.5684520899999999E-2</c:v>
                      </c:pt>
                      <c:pt idx="33194">
                        <c:v>1.5684540100000002E-2</c:v>
                      </c:pt>
                      <c:pt idx="33195">
                        <c:v>1.5684559399999999E-2</c:v>
                      </c:pt>
                      <c:pt idx="33196">
                        <c:v>1.5684578800000001E-2</c:v>
                      </c:pt>
                      <c:pt idx="33197">
                        <c:v>1.56845982E-2</c:v>
                      </c:pt>
                      <c:pt idx="33198">
                        <c:v>1.5684617599999999E-2</c:v>
                      </c:pt>
                      <c:pt idx="33199">
                        <c:v>1.5684637099999999E-2</c:v>
                      </c:pt>
                      <c:pt idx="33200">
                        <c:v>1.5684656599999999E-2</c:v>
                      </c:pt>
                      <c:pt idx="33201">
                        <c:v>1.5684676099999999E-2</c:v>
                      </c:pt>
                      <c:pt idx="33202">
                        <c:v>1.56846956E-2</c:v>
                      </c:pt>
                      <c:pt idx="33203">
                        <c:v>1.5684715200000001E-2</c:v>
                      </c:pt>
                      <c:pt idx="33204">
                        <c:v>1.5684734799999999E-2</c:v>
                      </c:pt>
                      <c:pt idx="33205">
                        <c:v>1.5684754700000001E-2</c:v>
                      </c:pt>
                      <c:pt idx="33206">
                        <c:v>1.56847744E-2</c:v>
                      </c:pt>
                      <c:pt idx="33207">
                        <c:v>1.5684793999999998E-2</c:v>
                      </c:pt>
                      <c:pt idx="33208">
                        <c:v>1.5684813799999999E-2</c:v>
                      </c:pt>
                      <c:pt idx="33209">
                        <c:v>1.5684833499999998E-2</c:v>
                      </c:pt>
                      <c:pt idx="33210">
                        <c:v>1.56848531E-2</c:v>
                      </c:pt>
                      <c:pt idx="33211">
                        <c:v>1.5684872700000001E-2</c:v>
                      </c:pt>
                      <c:pt idx="33212">
                        <c:v>1.5684892400000001E-2</c:v>
                      </c:pt>
                      <c:pt idx="33213">
                        <c:v>1.56849121E-2</c:v>
                      </c:pt>
                      <c:pt idx="33214">
                        <c:v>1.5684931700000002E-2</c:v>
                      </c:pt>
                      <c:pt idx="33215">
                        <c:v>1.5684951499999999E-2</c:v>
                      </c:pt>
                      <c:pt idx="33216">
                        <c:v>1.5684971200000002E-2</c:v>
                      </c:pt>
                      <c:pt idx="33217">
                        <c:v>1.5684990900000001E-2</c:v>
                      </c:pt>
                      <c:pt idx="33218">
                        <c:v>1.56850106E-2</c:v>
                      </c:pt>
                      <c:pt idx="33219">
                        <c:v>1.56850303E-2</c:v>
                      </c:pt>
                      <c:pt idx="33220">
                        <c:v>1.56850501E-2</c:v>
                      </c:pt>
                      <c:pt idx="33221">
                        <c:v>1.5685069900000001E-2</c:v>
                      </c:pt>
                      <c:pt idx="33222">
                        <c:v>1.5685089700000002E-2</c:v>
                      </c:pt>
                      <c:pt idx="33223">
                        <c:v>1.5685109499999999E-2</c:v>
                      </c:pt>
                      <c:pt idx="33224">
                        <c:v>1.5685129400000001E-2</c:v>
                      </c:pt>
                      <c:pt idx="33225">
                        <c:v>1.5685149200000002E-2</c:v>
                      </c:pt>
                      <c:pt idx="33226">
                        <c:v>1.5685168900000001E-2</c:v>
                      </c:pt>
                      <c:pt idx="33227">
                        <c:v>1.5685188700000002E-2</c:v>
                      </c:pt>
                      <c:pt idx="33228">
                        <c:v>1.5685208400000001E-2</c:v>
                      </c:pt>
                      <c:pt idx="33229">
                        <c:v>1.5685228400000001E-2</c:v>
                      </c:pt>
                      <c:pt idx="33230">
                        <c:v>1.5685248299999999E-2</c:v>
                      </c:pt>
                      <c:pt idx="33231">
                        <c:v>1.5685268200000001E-2</c:v>
                      </c:pt>
                      <c:pt idx="33232">
                        <c:v>1.5685287999999999E-2</c:v>
                      </c:pt>
                      <c:pt idx="33233">
                        <c:v>1.5685307799999999E-2</c:v>
                      </c:pt>
                      <c:pt idx="33234">
                        <c:v>1.5685327499999999E-2</c:v>
                      </c:pt>
                      <c:pt idx="33235">
                        <c:v>1.5685347299999999E-2</c:v>
                      </c:pt>
                      <c:pt idx="33236">
                        <c:v>1.56853671E-2</c:v>
                      </c:pt>
                      <c:pt idx="33237">
                        <c:v>1.5685386999999999E-2</c:v>
                      </c:pt>
                      <c:pt idx="33238">
                        <c:v>1.5685406799999999E-2</c:v>
                      </c:pt>
                      <c:pt idx="33239">
                        <c:v>1.56854266E-2</c:v>
                      </c:pt>
                      <c:pt idx="33240">
                        <c:v>1.5685446400000001E-2</c:v>
                      </c:pt>
                      <c:pt idx="33241">
                        <c:v>1.56854661E-2</c:v>
                      </c:pt>
                      <c:pt idx="33242">
                        <c:v>1.5685485700000001E-2</c:v>
                      </c:pt>
                      <c:pt idx="33243">
                        <c:v>1.5685505299999999E-2</c:v>
                      </c:pt>
                      <c:pt idx="33244">
                        <c:v>1.5685524999999999E-2</c:v>
                      </c:pt>
                      <c:pt idx="33245">
                        <c:v>1.56855446E-2</c:v>
                      </c:pt>
                      <c:pt idx="33246">
                        <c:v>1.56855643E-2</c:v>
                      </c:pt>
                      <c:pt idx="33247">
                        <c:v>1.5685583900000001E-2</c:v>
                      </c:pt>
                      <c:pt idx="33248">
                        <c:v>1.56856036E-2</c:v>
                      </c:pt>
                      <c:pt idx="33249">
                        <c:v>1.5685623400000001E-2</c:v>
                      </c:pt>
                      <c:pt idx="33250">
                        <c:v>1.56856433E-2</c:v>
                      </c:pt>
                      <c:pt idx="33251">
                        <c:v>1.56856631E-2</c:v>
                      </c:pt>
                      <c:pt idx="33252">
                        <c:v>1.56856831E-2</c:v>
                      </c:pt>
                      <c:pt idx="33253">
                        <c:v>1.5685703200000001E-2</c:v>
                      </c:pt>
                      <c:pt idx="33254">
                        <c:v>1.5685723400000001E-2</c:v>
                      </c:pt>
                      <c:pt idx="33255">
                        <c:v>1.5685743700000001E-2</c:v>
                      </c:pt>
                      <c:pt idx="33256">
                        <c:v>1.56857639E-2</c:v>
                      </c:pt>
                      <c:pt idx="33257">
                        <c:v>1.56857842E-2</c:v>
                      </c:pt>
                      <c:pt idx="33258">
                        <c:v>1.56858044E-2</c:v>
                      </c:pt>
                      <c:pt idx="33259">
                        <c:v>1.5685824300000002E-2</c:v>
                      </c:pt>
                      <c:pt idx="33260">
                        <c:v>1.56858442E-2</c:v>
                      </c:pt>
                      <c:pt idx="33261">
                        <c:v>1.5685864000000001E-2</c:v>
                      </c:pt>
                      <c:pt idx="33262">
                        <c:v>1.56858837E-2</c:v>
                      </c:pt>
                      <c:pt idx="33263">
                        <c:v>1.5685903300000002E-2</c:v>
                      </c:pt>
                      <c:pt idx="33264">
                        <c:v>1.56859229E-2</c:v>
                      </c:pt>
                      <c:pt idx="33265">
                        <c:v>1.5685942500000001E-2</c:v>
                      </c:pt>
                      <c:pt idx="33266">
                        <c:v>1.5685962000000001E-2</c:v>
                      </c:pt>
                      <c:pt idx="33267">
                        <c:v>1.5685981299999999E-2</c:v>
                      </c:pt>
                      <c:pt idx="33268">
                        <c:v>1.56860006E-2</c:v>
                      </c:pt>
                      <c:pt idx="33269">
                        <c:v>1.5686019900000001E-2</c:v>
                      </c:pt>
                      <c:pt idx="33270">
                        <c:v>1.5686039400000001E-2</c:v>
                      </c:pt>
                      <c:pt idx="33271">
                        <c:v>1.5686058900000001E-2</c:v>
                      </c:pt>
                      <c:pt idx="33272">
                        <c:v>1.5686078400000001E-2</c:v>
                      </c:pt>
                      <c:pt idx="33273">
                        <c:v>1.5686097900000001E-2</c:v>
                      </c:pt>
                      <c:pt idx="33274">
                        <c:v>1.5686117499999999E-2</c:v>
                      </c:pt>
                      <c:pt idx="33275">
                        <c:v>1.5686137100000001E-2</c:v>
                      </c:pt>
                      <c:pt idx="33276">
                        <c:v>1.5686156699999999E-2</c:v>
                      </c:pt>
                      <c:pt idx="33277">
                        <c:v>1.5686176199999999E-2</c:v>
                      </c:pt>
                      <c:pt idx="33278">
                        <c:v>1.5686195699999999E-2</c:v>
                      </c:pt>
                      <c:pt idx="33279">
                        <c:v>1.5686215199999999E-2</c:v>
                      </c:pt>
                      <c:pt idx="33280">
                        <c:v>1.5686234699999999E-2</c:v>
                      </c:pt>
                      <c:pt idx="33281">
                        <c:v>1.5686254199999999E-2</c:v>
                      </c:pt>
                      <c:pt idx="33282">
                        <c:v>1.5686273600000002E-2</c:v>
                      </c:pt>
                      <c:pt idx="33283">
                        <c:v>1.5686293E-2</c:v>
                      </c:pt>
                      <c:pt idx="33284">
                        <c:v>1.5686312399999999E-2</c:v>
                      </c:pt>
                      <c:pt idx="33285">
                        <c:v>1.5686331800000002E-2</c:v>
                      </c:pt>
                      <c:pt idx="33286">
                        <c:v>1.56863512E-2</c:v>
                      </c:pt>
                      <c:pt idx="33287">
                        <c:v>1.5686370599999999E-2</c:v>
                      </c:pt>
                      <c:pt idx="33288">
                        <c:v>1.5686389799999999E-2</c:v>
                      </c:pt>
                      <c:pt idx="33289">
                        <c:v>1.5686408999999998E-2</c:v>
                      </c:pt>
                      <c:pt idx="33290">
                        <c:v>1.5686443899999999E-2</c:v>
                      </c:pt>
                      <c:pt idx="33291">
                        <c:v>1.56864629E-2</c:v>
                      </c:pt>
                      <c:pt idx="33292">
                        <c:v>1.5686481799999999E-2</c:v>
                      </c:pt>
                      <c:pt idx="33293">
                        <c:v>1.5686500900000001E-2</c:v>
                      </c:pt>
                      <c:pt idx="33294">
                        <c:v>1.5686519900000001E-2</c:v>
                      </c:pt>
                      <c:pt idx="33295">
                        <c:v>1.5686539100000001E-2</c:v>
                      </c:pt>
                      <c:pt idx="33296">
                        <c:v>1.5686558400000002E-2</c:v>
                      </c:pt>
                      <c:pt idx="33297">
                        <c:v>1.5686577600000001E-2</c:v>
                      </c:pt>
                      <c:pt idx="33298">
                        <c:v>1.56865967E-2</c:v>
                      </c:pt>
                      <c:pt idx="33299">
                        <c:v>1.5686616E-2</c:v>
                      </c:pt>
                      <c:pt idx="33300">
                        <c:v>1.5686635300000001E-2</c:v>
                      </c:pt>
                      <c:pt idx="33301">
                        <c:v>1.5686654500000001E-2</c:v>
                      </c:pt>
                      <c:pt idx="33302">
                        <c:v>1.5686674000000001E-2</c:v>
                      </c:pt>
                      <c:pt idx="33303">
                        <c:v>1.56866934E-2</c:v>
                      </c:pt>
                      <c:pt idx="33304">
                        <c:v>1.5686712799999999E-2</c:v>
                      </c:pt>
                      <c:pt idx="33305">
                        <c:v>1.56867321E-2</c:v>
                      </c:pt>
                      <c:pt idx="33306">
                        <c:v>1.5686751400000001E-2</c:v>
                      </c:pt>
                      <c:pt idx="33307">
                        <c:v>1.5686770799999999E-2</c:v>
                      </c:pt>
                      <c:pt idx="33308">
                        <c:v>1.56867901E-2</c:v>
                      </c:pt>
                      <c:pt idx="33309">
                        <c:v>1.5686809400000001E-2</c:v>
                      </c:pt>
                      <c:pt idx="33310">
                        <c:v>1.56868288E-2</c:v>
                      </c:pt>
                      <c:pt idx="33311">
                        <c:v>1.5686848199999999E-2</c:v>
                      </c:pt>
                      <c:pt idx="33312">
                        <c:v>1.5686867600000001E-2</c:v>
                      </c:pt>
                      <c:pt idx="33313">
                        <c:v>1.5686887E-2</c:v>
                      </c:pt>
                      <c:pt idx="33314">
                        <c:v>1.5686906399999999E-2</c:v>
                      </c:pt>
                      <c:pt idx="33315">
                        <c:v>1.5686925899999999E-2</c:v>
                      </c:pt>
                      <c:pt idx="33316">
                        <c:v>1.5686945300000001E-2</c:v>
                      </c:pt>
                      <c:pt idx="33317">
                        <c:v>1.56869647E-2</c:v>
                      </c:pt>
                      <c:pt idx="33318">
                        <c:v>1.5686984099999999E-2</c:v>
                      </c:pt>
                      <c:pt idx="33319">
                        <c:v>1.5687003599999999E-2</c:v>
                      </c:pt>
                      <c:pt idx="33320">
                        <c:v>1.5687023099999999E-2</c:v>
                      </c:pt>
                      <c:pt idx="33321">
                        <c:v>1.5687042500000001E-2</c:v>
                      </c:pt>
                      <c:pt idx="33322">
                        <c:v>1.5687062000000002E-2</c:v>
                      </c:pt>
                      <c:pt idx="33323">
                        <c:v>1.5687081499999998E-2</c:v>
                      </c:pt>
                      <c:pt idx="33324">
                        <c:v>1.5687100799999999E-2</c:v>
                      </c:pt>
                      <c:pt idx="33325">
                        <c:v>1.5687119999999999E-2</c:v>
                      </c:pt>
                      <c:pt idx="33326">
                        <c:v>1.5687139100000001E-2</c:v>
                      </c:pt>
                      <c:pt idx="33327">
                        <c:v>1.5687158199999999E-2</c:v>
                      </c:pt>
                      <c:pt idx="33328">
                        <c:v>1.5687177199999999E-2</c:v>
                      </c:pt>
                      <c:pt idx="33329">
                        <c:v>1.5687196399999999E-2</c:v>
                      </c:pt>
                      <c:pt idx="33330">
                        <c:v>1.5687215599999998E-2</c:v>
                      </c:pt>
                      <c:pt idx="33331">
                        <c:v>1.5687234899999999E-2</c:v>
                      </c:pt>
                      <c:pt idx="33332">
                        <c:v>1.5687254300000002E-2</c:v>
                      </c:pt>
                      <c:pt idx="33333">
                        <c:v>1.5687273700000001E-2</c:v>
                      </c:pt>
                      <c:pt idx="33334">
                        <c:v>1.5687293200000001E-2</c:v>
                      </c:pt>
                      <c:pt idx="33335">
                        <c:v>1.5687312700000001E-2</c:v>
                      </c:pt>
                      <c:pt idx="33336">
                        <c:v>1.56873324E-2</c:v>
                      </c:pt>
                      <c:pt idx="33337">
                        <c:v>1.5687352099999999E-2</c:v>
                      </c:pt>
                      <c:pt idx="33338">
                        <c:v>1.56873719E-2</c:v>
                      </c:pt>
                      <c:pt idx="33339">
                        <c:v>1.5687391799999999E-2</c:v>
                      </c:pt>
                      <c:pt idx="33340">
                        <c:v>1.5687411799999999E-2</c:v>
                      </c:pt>
                      <c:pt idx="33341">
                        <c:v>1.5687431599999999E-2</c:v>
                      </c:pt>
                      <c:pt idx="33342">
                        <c:v>1.56874514E-2</c:v>
                      </c:pt>
                      <c:pt idx="33343">
                        <c:v>1.5687471099999999E-2</c:v>
                      </c:pt>
                      <c:pt idx="33344">
                        <c:v>1.5687490700000001E-2</c:v>
                      </c:pt>
                      <c:pt idx="33345">
                        <c:v>1.5687510299999999E-2</c:v>
                      </c:pt>
                      <c:pt idx="33346">
                        <c:v>1.56875299E-2</c:v>
                      </c:pt>
                      <c:pt idx="33347">
                        <c:v>1.5687549299999999E-2</c:v>
                      </c:pt>
                      <c:pt idx="33348">
                        <c:v>1.5687568799999999E-2</c:v>
                      </c:pt>
                      <c:pt idx="33349">
                        <c:v>1.5687588200000002E-2</c:v>
                      </c:pt>
                      <c:pt idx="33350">
                        <c:v>1.56876076E-2</c:v>
                      </c:pt>
                      <c:pt idx="33351">
                        <c:v>1.5687626900000001E-2</c:v>
                      </c:pt>
                      <c:pt idx="33352">
                        <c:v>1.5687646400000001E-2</c:v>
                      </c:pt>
                      <c:pt idx="33353">
                        <c:v>1.5687665999999999E-2</c:v>
                      </c:pt>
                      <c:pt idx="33354">
                        <c:v>1.5687685600000001E-2</c:v>
                      </c:pt>
                      <c:pt idx="33355">
                        <c:v>1.56877053E-2</c:v>
                      </c:pt>
                      <c:pt idx="33356">
                        <c:v>1.5687725E-2</c:v>
                      </c:pt>
                      <c:pt idx="33357">
                        <c:v>1.56877448E-2</c:v>
                      </c:pt>
                      <c:pt idx="33358">
                        <c:v>1.56877645E-2</c:v>
                      </c:pt>
                      <c:pt idx="33359">
                        <c:v>1.5687784199999999E-2</c:v>
                      </c:pt>
                      <c:pt idx="33360">
                        <c:v>1.5687804E-2</c:v>
                      </c:pt>
                      <c:pt idx="33361">
                        <c:v>1.5687823699999999E-2</c:v>
                      </c:pt>
                      <c:pt idx="33362">
                        <c:v>1.56878433E-2</c:v>
                      </c:pt>
                      <c:pt idx="33363">
                        <c:v>1.5687862800000001E-2</c:v>
                      </c:pt>
                      <c:pt idx="33364">
                        <c:v>1.5687882399999999E-2</c:v>
                      </c:pt>
                      <c:pt idx="33365">
                        <c:v>1.5687902E-2</c:v>
                      </c:pt>
                      <c:pt idx="33366">
                        <c:v>1.5687921600000002E-2</c:v>
                      </c:pt>
                      <c:pt idx="33367">
                        <c:v>1.56879412E-2</c:v>
                      </c:pt>
                      <c:pt idx="33368">
                        <c:v>1.5687960800000001E-2</c:v>
                      </c:pt>
                      <c:pt idx="33369">
                        <c:v>1.56879805E-2</c:v>
                      </c:pt>
                      <c:pt idx="33370">
                        <c:v>1.56880002E-2</c:v>
                      </c:pt>
                      <c:pt idx="33371">
                        <c:v>1.56880197E-2</c:v>
                      </c:pt>
                      <c:pt idx="33372">
                        <c:v>1.5688039399999999E-2</c:v>
                      </c:pt>
                      <c:pt idx="33373">
                        <c:v>1.56880592E-2</c:v>
                      </c:pt>
                      <c:pt idx="33374">
                        <c:v>1.5688078899999999E-2</c:v>
                      </c:pt>
                      <c:pt idx="33375">
                        <c:v>1.5688098399999999E-2</c:v>
                      </c:pt>
                      <c:pt idx="33376">
                        <c:v>1.5688118000000001E-2</c:v>
                      </c:pt>
                      <c:pt idx="33377">
                        <c:v>1.56881377E-2</c:v>
                      </c:pt>
                      <c:pt idx="33378">
                        <c:v>1.56881574E-2</c:v>
                      </c:pt>
                      <c:pt idx="33379">
                        <c:v>1.5688177099999999E-2</c:v>
                      </c:pt>
                      <c:pt idx="33380">
                        <c:v>1.5688196799999998E-2</c:v>
                      </c:pt>
                      <c:pt idx="33381">
                        <c:v>1.5688216500000001E-2</c:v>
                      </c:pt>
                      <c:pt idx="33382">
                        <c:v>1.5688236000000001E-2</c:v>
                      </c:pt>
                      <c:pt idx="33383">
                        <c:v>1.56882554E-2</c:v>
                      </c:pt>
                      <c:pt idx="33384">
                        <c:v>1.5688274799999999E-2</c:v>
                      </c:pt>
                      <c:pt idx="33385">
                        <c:v>1.5688294200000001E-2</c:v>
                      </c:pt>
                      <c:pt idx="33386">
                        <c:v>1.56883136E-2</c:v>
                      </c:pt>
                      <c:pt idx="33387">
                        <c:v>1.5688332900000001E-2</c:v>
                      </c:pt>
                      <c:pt idx="33388">
                        <c:v>1.5688352199999998E-2</c:v>
                      </c:pt>
                      <c:pt idx="33389">
                        <c:v>1.5688371600000001E-2</c:v>
                      </c:pt>
                      <c:pt idx="33390">
                        <c:v>1.5688357600000001E-2</c:v>
                      </c:pt>
                      <c:pt idx="33391">
                        <c:v>1.5688377E-2</c:v>
                      </c:pt>
                      <c:pt idx="33392">
                        <c:v>1.5688396399999999E-2</c:v>
                      </c:pt>
                      <c:pt idx="33393">
                        <c:v>1.5688415899999999E-2</c:v>
                      </c:pt>
                      <c:pt idx="33394">
                        <c:v>1.5688435399999999E-2</c:v>
                      </c:pt>
                      <c:pt idx="33395">
                        <c:v>1.5688454800000001E-2</c:v>
                      </c:pt>
                      <c:pt idx="33396">
                        <c:v>1.56884742E-2</c:v>
                      </c:pt>
                      <c:pt idx="33397">
                        <c:v>1.5688493599999999E-2</c:v>
                      </c:pt>
                      <c:pt idx="33398">
                        <c:v>1.56885129E-2</c:v>
                      </c:pt>
                      <c:pt idx="33399">
                        <c:v>1.5688532099999999E-2</c:v>
                      </c:pt>
                      <c:pt idx="33400">
                        <c:v>1.56885514E-2</c:v>
                      </c:pt>
                      <c:pt idx="33401">
                        <c:v>1.56885706E-2</c:v>
                      </c:pt>
                      <c:pt idx="33402">
                        <c:v>1.5688589900000001E-2</c:v>
                      </c:pt>
                      <c:pt idx="33403">
                        <c:v>1.5688609199999998E-2</c:v>
                      </c:pt>
                      <c:pt idx="33404">
                        <c:v>1.5688628499999999E-2</c:v>
                      </c:pt>
                      <c:pt idx="33405">
                        <c:v>1.5688647699999999E-2</c:v>
                      </c:pt>
                      <c:pt idx="33406">
                        <c:v>1.5688667100000001E-2</c:v>
                      </c:pt>
                      <c:pt idx="33407">
                        <c:v>1.56886865E-2</c:v>
                      </c:pt>
                      <c:pt idx="33408">
                        <c:v>1.56887057E-2</c:v>
                      </c:pt>
                      <c:pt idx="33409">
                        <c:v>1.5688725000000001E-2</c:v>
                      </c:pt>
                      <c:pt idx="33410">
                        <c:v>1.5688744500000001E-2</c:v>
                      </c:pt>
                      <c:pt idx="33411">
                        <c:v>1.56887639E-2</c:v>
                      </c:pt>
                      <c:pt idx="33412">
                        <c:v>1.56887832E-2</c:v>
                      </c:pt>
                      <c:pt idx="33413">
                        <c:v>1.5688802500000001E-2</c:v>
                      </c:pt>
                      <c:pt idx="33414">
                        <c:v>1.5688821799999999E-2</c:v>
                      </c:pt>
                      <c:pt idx="33415">
                        <c:v>1.5688840900000001E-2</c:v>
                      </c:pt>
                      <c:pt idx="33416">
                        <c:v>1.5688859999999999E-2</c:v>
                      </c:pt>
                      <c:pt idx="33417">
                        <c:v>1.5688878999999999E-2</c:v>
                      </c:pt>
                      <c:pt idx="33418">
                        <c:v>1.5688898E-2</c:v>
                      </c:pt>
                      <c:pt idx="33419">
                        <c:v>1.5688916899999999E-2</c:v>
                      </c:pt>
                      <c:pt idx="33420">
                        <c:v>1.5688935800000001E-2</c:v>
                      </c:pt>
                      <c:pt idx="33421">
                        <c:v>1.56889547E-2</c:v>
                      </c:pt>
                      <c:pt idx="33422">
                        <c:v>1.5688973599999999E-2</c:v>
                      </c:pt>
                      <c:pt idx="33423">
                        <c:v>1.5688992700000001E-2</c:v>
                      </c:pt>
                      <c:pt idx="33424">
                        <c:v>1.5689011999999999E-2</c:v>
                      </c:pt>
                      <c:pt idx="33425">
                        <c:v>1.5689031499999999E-2</c:v>
                      </c:pt>
                      <c:pt idx="33426">
                        <c:v>1.5689051200000002E-2</c:v>
                      </c:pt>
                      <c:pt idx="33427">
                        <c:v>1.56890708E-2</c:v>
                      </c:pt>
                      <c:pt idx="33428">
                        <c:v>1.5689090400000001E-2</c:v>
                      </c:pt>
                      <c:pt idx="33429">
                        <c:v>1.5689109900000001E-2</c:v>
                      </c:pt>
                      <c:pt idx="33430">
                        <c:v>1.56891293E-2</c:v>
                      </c:pt>
                      <c:pt idx="33431">
                        <c:v>1.5689148600000001E-2</c:v>
                      </c:pt>
                      <c:pt idx="33432">
                        <c:v>1.5689167699999999E-2</c:v>
                      </c:pt>
                      <c:pt idx="33433">
                        <c:v>1.56891867E-2</c:v>
                      </c:pt>
                      <c:pt idx="33434">
                        <c:v>1.56892057E-2</c:v>
                      </c:pt>
                      <c:pt idx="33435">
                        <c:v>1.5689224500000001E-2</c:v>
                      </c:pt>
                      <c:pt idx="33436">
                        <c:v>1.56892434E-2</c:v>
                      </c:pt>
                      <c:pt idx="33437">
                        <c:v>1.5689262200000002E-2</c:v>
                      </c:pt>
                      <c:pt idx="33438">
                        <c:v>1.5689280900000002E-2</c:v>
                      </c:pt>
                      <c:pt idx="33439">
                        <c:v>1.5689299699999999E-2</c:v>
                      </c:pt>
                      <c:pt idx="33440">
                        <c:v>1.56893185E-2</c:v>
                      </c:pt>
                      <c:pt idx="33441">
                        <c:v>1.5689337500000001E-2</c:v>
                      </c:pt>
                      <c:pt idx="33442">
                        <c:v>1.56893567E-2</c:v>
                      </c:pt>
                      <c:pt idx="33443">
                        <c:v>1.5689376099999999E-2</c:v>
                      </c:pt>
                      <c:pt idx="33444">
                        <c:v>1.5689395500000002E-2</c:v>
                      </c:pt>
                      <c:pt idx="33445">
                        <c:v>1.56894149E-2</c:v>
                      </c:pt>
                      <c:pt idx="33446">
                        <c:v>1.5689434499999998E-2</c:v>
                      </c:pt>
                      <c:pt idx="33447">
                        <c:v>1.5689453999999999E-2</c:v>
                      </c:pt>
                      <c:pt idx="33448">
                        <c:v>1.5689473700000001E-2</c:v>
                      </c:pt>
                      <c:pt idx="33449">
                        <c:v>1.5689493200000001E-2</c:v>
                      </c:pt>
                      <c:pt idx="33450">
                        <c:v>1.5689512799999999E-2</c:v>
                      </c:pt>
                      <c:pt idx="33451">
                        <c:v>1.5689532400000001E-2</c:v>
                      </c:pt>
                      <c:pt idx="33452">
                        <c:v>1.56895518E-2</c:v>
                      </c:pt>
                      <c:pt idx="33453">
                        <c:v>1.5689571100000001E-2</c:v>
                      </c:pt>
                      <c:pt idx="33454">
                        <c:v>1.5689590100000001E-2</c:v>
                      </c:pt>
                      <c:pt idx="33455">
                        <c:v>1.5689608899999999E-2</c:v>
                      </c:pt>
                      <c:pt idx="33456">
                        <c:v>1.5689627599999999E-2</c:v>
                      </c:pt>
                      <c:pt idx="33457">
                        <c:v>1.5689646200000001E-2</c:v>
                      </c:pt>
                      <c:pt idx="33458">
                        <c:v>1.5689664799999999E-2</c:v>
                      </c:pt>
                      <c:pt idx="33459">
                        <c:v>1.5689683499999999E-2</c:v>
                      </c:pt>
                      <c:pt idx="33460">
                        <c:v>1.5689702100000001E-2</c:v>
                      </c:pt>
                      <c:pt idx="33461">
                        <c:v>1.56897207E-2</c:v>
                      </c:pt>
                      <c:pt idx="33462">
                        <c:v>1.56897392E-2</c:v>
                      </c:pt>
                      <c:pt idx="33463">
                        <c:v>1.56897579E-2</c:v>
                      </c:pt>
                      <c:pt idx="33464">
                        <c:v>1.5689776700000001E-2</c:v>
                      </c:pt>
                      <c:pt idx="33465">
                        <c:v>1.5689795499999999E-2</c:v>
                      </c:pt>
                      <c:pt idx="33466">
                        <c:v>1.56898145E-2</c:v>
                      </c:pt>
                      <c:pt idx="33467">
                        <c:v>1.5689833600000001E-2</c:v>
                      </c:pt>
                      <c:pt idx="33468">
                        <c:v>1.5689852800000001E-2</c:v>
                      </c:pt>
                      <c:pt idx="33469">
                        <c:v>1.5689871899999999E-2</c:v>
                      </c:pt>
                      <c:pt idx="33470">
                        <c:v>1.56898912E-2</c:v>
                      </c:pt>
                      <c:pt idx="33471">
                        <c:v>1.5689910500000001E-2</c:v>
                      </c:pt>
                      <c:pt idx="33472">
                        <c:v>1.5689929700000001E-2</c:v>
                      </c:pt>
                      <c:pt idx="33473">
                        <c:v>1.5689948700000001E-2</c:v>
                      </c:pt>
                      <c:pt idx="33474">
                        <c:v>1.56899676E-2</c:v>
                      </c:pt>
                      <c:pt idx="33475">
                        <c:v>1.5689986499999999E-2</c:v>
                      </c:pt>
                      <c:pt idx="33476">
                        <c:v>1.56900053E-2</c:v>
                      </c:pt>
                      <c:pt idx="33477">
                        <c:v>1.5690024100000002E-2</c:v>
                      </c:pt>
                      <c:pt idx="33478">
                        <c:v>1.5690042899999999E-2</c:v>
                      </c:pt>
                      <c:pt idx="33479">
                        <c:v>1.5690061599999999E-2</c:v>
                      </c:pt>
                      <c:pt idx="33480">
                        <c:v>1.56900804E-2</c:v>
                      </c:pt>
                      <c:pt idx="33481">
                        <c:v>1.5690099200000002E-2</c:v>
                      </c:pt>
                      <c:pt idx="33482">
                        <c:v>1.56901178E-2</c:v>
                      </c:pt>
                      <c:pt idx="33483">
                        <c:v>1.56901365E-2</c:v>
                      </c:pt>
                      <c:pt idx="33484">
                        <c:v>1.5690155300000001E-2</c:v>
                      </c:pt>
                      <c:pt idx="33485">
                        <c:v>1.56901742E-2</c:v>
                      </c:pt>
                      <c:pt idx="33486">
                        <c:v>1.5690193200000001E-2</c:v>
                      </c:pt>
                      <c:pt idx="33487">
                        <c:v>1.5690212200000001E-2</c:v>
                      </c:pt>
                      <c:pt idx="33488">
                        <c:v>1.5690230999999999E-2</c:v>
                      </c:pt>
                      <c:pt idx="33489">
                        <c:v>1.5690249900000001E-2</c:v>
                      </c:pt>
                      <c:pt idx="33490">
                        <c:v>1.5690297200000002E-2</c:v>
                      </c:pt>
                      <c:pt idx="33491">
                        <c:v>1.56903155E-2</c:v>
                      </c:pt>
                      <c:pt idx="33492">
                        <c:v>1.5690334E-2</c:v>
                      </c:pt>
                      <c:pt idx="33493">
                        <c:v>1.5690352599999999E-2</c:v>
                      </c:pt>
                      <c:pt idx="33494">
                        <c:v>1.5690371099999999E-2</c:v>
                      </c:pt>
                      <c:pt idx="33495">
                        <c:v>1.5690389499999999E-2</c:v>
                      </c:pt>
                      <c:pt idx="33496">
                        <c:v>1.5690407900000002E-2</c:v>
                      </c:pt>
                      <c:pt idx="33497">
                        <c:v>1.5690426399999999E-2</c:v>
                      </c:pt>
                      <c:pt idx="33498">
                        <c:v>1.56904447E-2</c:v>
                      </c:pt>
                      <c:pt idx="33499">
                        <c:v>1.56904631E-2</c:v>
                      </c:pt>
                      <c:pt idx="33500">
                        <c:v>1.56904816E-2</c:v>
                      </c:pt>
                      <c:pt idx="33501">
                        <c:v>1.5690500199999999E-2</c:v>
                      </c:pt>
                      <c:pt idx="33502">
                        <c:v>1.5690518800000001E-2</c:v>
                      </c:pt>
                      <c:pt idx="33503">
                        <c:v>1.5690537399999999E-2</c:v>
                      </c:pt>
                      <c:pt idx="33504">
                        <c:v>1.56905559E-2</c:v>
                      </c:pt>
                      <c:pt idx="33505">
                        <c:v>1.5690574400000001E-2</c:v>
                      </c:pt>
                      <c:pt idx="33506">
                        <c:v>1.5690592900000001E-2</c:v>
                      </c:pt>
                      <c:pt idx="33507">
                        <c:v>1.5690611600000001E-2</c:v>
                      </c:pt>
                      <c:pt idx="33508">
                        <c:v>1.5690630300000001E-2</c:v>
                      </c:pt>
                      <c:pt idx="33509">
                        <c:v>1.5690649099999999E-2</c:v>
                      </c:pt>
                      <c:pt idx="33510">
                        <c:v>1.5690668200000001E-2</c:v>
                      </c:pt>
                      <c:pt idx="33511">
                        <c:v>1.5690687200000001E-2</c:v>
                      </c:pt>
                      <c:pt idx="33512">
                        <c:v>1.56907061E-2</c:v>
                      </c:pt>
                      <c:pt idx="33513">
                        <c:v>1.56907251E-2</c:v>
                      </c:pt>
                      <c:pt idx="33514">
                        <c:v>1.5690744199999999E-2</c:v>
                      </c:pt>
                      <c:pt idx="33515">
                        <c:v>1.5690763100000001E-2</c:v>
                      </c:pt>
                      <c:pt idx="33516">
                        <c:v>1.5690782100000002E-2</c:v>
                      </c:pt>
                      <c:pt idx="33517">
                        <c:v>1.56908012E-2</c:v>
                      </c:pt>
                      <c:pt idx="33518">
                        <c:v>1.5690820300000002E-2</c:v>
                      </c:pt>
                      <c:pt idx="33519">
                        <c:v>1.56908394E-2</c:v>
                      </c:pt>
                      <c:pt idx="33520">
                        <c:v>1.56908584E-2</c:v>
                      </c:pt>
                      <c:pt idx="33521">
                        <c:v>1.5690877200000002E-2</c:v>
                      </c:pt>
                      <c:pt idx="33522">
                        <c:v>1.5690895999999999E-2</c:v>
                      </c:pt>
                      <c:pt idx="33523">
                        <c:v>1.5690914800000001E-2</c:v>
                      </c:pt>
                      <c:pt idx="33524">
                        <c:v>1.5690933600000002E-2</c:v>
                      </c:pt>
                      <c:pt idx="33525">
                        <c:v>1.5690952300000002E-2</c:v>
                      </c:pt>
                      <c:pt idx="33526">
                        <c:v>1.5690971299999999E-2</c:v>
                      </c:pt>
                      <c:pt idx="33527">
                        <c:v>1.5690990200000001E-2</c:v>
                      </c:pt>
                      <c:pt idx="33528">
                        <c:v>1.56910091E-2</c:v>
                      </c:pt>
                      <c:pt idx="33529">
                        <c:v>1.5691028100000001E-2</c:v>
                      </c:pt>
                      <c:pt idx="33530">
                        <c:v>1.56910473E-2</c:v>
                      </c:pt>
                      <c:pt idx="33531">
                        <c:v>1.5691066399999998E-2</c:v>
                      </c:pt>
                      <c:pt idx="33532">
                        <c:v>1.5691085600000002E-2</c:v>
                      </c:pt>
                      <c:pt idx="33533">
                        <c:v>1.5691105100000002E-2</c:v>
                      </c:pt>
                      <c:pt idx="33534">
                        <c:v>1.56911247E-2</c:v>
                      </c:pt>
                      <c:pt idx="33535">
                        <c:v>1.56911442E-2</c:v>
                      </c:pt>
                      <c:pt idx="33536">
                        <c:v>1.56911637E-2</c:v>
                      </c:pt>
                      <c:pt idx="33537">
                        <c:v>1.5691183000000001E-2</c:v>
                      </c:pt>
                      <c:pt idx="33538">
                        <c:v>1.5691202299999998E-2</c:v>
                      </c:pt>
                      <c:pt idx="33539">
                        <c:v>1.5691221599999999E-2</c:v>
                      </c:pt>
                      <c:pt idx="33540">
                        <c:v>1.5691240799999999E-2</c:v>
                      </c:pt>
                      <c:pt idx="33541">
                        <c:v>1.5691259999999999E-2</c:v>
                      </c:pt>
                      <c:pt idx="33542">
                        <c:v>1.5691279200000002E-2</c:v>
                      </c:pt>
                      <c:pt idx="33543">
                        <c:v>1.56912983E-2</c:v>
                      </c:pt>
                      <c:pt idx="33544">
                        <c:v>1.5691317400000002E-2</c:v>
                      </c:pt>
                      <c:pt idx="33545">
                        <c:v>1.5691336399999999E-2</c:v>
                      </c:pt>
                      <c:pt idx="33546">
                        <c:v>1.5691355300000001E-2</c:v>
                      </c:pt>
                      <c:pt idx="33547">
                        <c:v>1.5691374300000002E-2</c:v>
                      </c:pt>
                      <c:pt idx="33548">
                        <c:v>1.5691393200000001E-2</c:v>
                      </c:pt>
                      <c:pt idx="33549">
                        <c:v>1.5691412200000001E-2</c:v>
                      </c:pt>
                      <c:pt idx="33550">
                        <c:v>1.5691431400000001E-2</c:v>
                      </c:pt>
                      <c:pt idx="33551">
                        <c:v>1.56914506E-2</c:v>
                      </c:pt>
                      <c:pt idx="33552">
                        <c:v>1.5691469699999998E-2</c:v>
                      </c:pt>
                      <c:pt idx="33553">
                        <c:v>1.5691488900000002E-2</c:v>
                      </c:pt>
                      <c:pt idx="33554">
                        <c:v>1.5691507899999999E-2</c:v>
                      </c:pt>
                      <c:pt idx="33555">
                        <c:v>1.5691526800000001E-2</c:v>
                      </c:pt>
                      <c:pt idx="33556">
                        <c:v>1.56915457E-2</c:v>
                      </c:pt>
                      <c:pt idx="33557">
                        <c:v>1.5691564700000001E-2</c:v>
                      </c:pt>
                      <c:pt idx="33558">
                        <c:v>1.5691583700000001E-2</c:v>
                      </c:pt>
                      <c:pt idx="33559">
                        <c:v>1.5691602799999999E-2</c:v>
                      </c:pt>
                      <c:pt idx="33560">
                        <c:v>1.56916221E-2</c:v>
                      </c:pt>
                      <c:pt idx="33561">
                        <c:v>1.5691641400000001E-2</c:v>
                      </c:pt>
                      <c:pt idx="33562">
                        <c:v>1.5691660499999999E-2</c:v>
                      </c:pt>
                      <c:pt idx="33563">
                        <c:v>1.5691679699999999E-2</c:v>
                      </c:pt>
                      <c:pt idx="33564">
                        <c:v>1.5691699E-2</c:v>
                      </c:pt>
                      <c:pt idx="33565">
                        <c:v>1.56917182E-2</c:v>
                      </c:pt>
                      <c:pt idx="33566">
                        <c:v>1.5691737399999999E-2</c:v>
                      </c:pt>
                      <c:pt idx="33567">
                        <c:v>1.5691756800000001E-2</c:v>
                      </c:pt>
                      <c:pt idx="33568">
                        <c:v>1.5691776099999999E-2</c:v>
                      </c:pt>
                      <c:pt idx="33569">
                        <c:v>1.5691795200000001E-2</c:v>
                      </c:pt>
                      <c:pt idx="33570">
                        <c:v>1.56918144E-2</c:v>
                      </c:pt>
                      <c:pt idx="33571">
                        <c:v>1.5691833700000001E-2</c:v>
                      </c:pt>
                      <c:pt idx="33572">
                        <c:v>1.5691852900000001E-2</c:v>
                      </c:pt>
                      <c:pt idx="33573">
                        <c:v>1.5691872199999998E-2</c:v>
                      </c:pt>
                      <c:pt idx="33574">
                        <c:v>1.5691891499999999E-2</c:v>
                      </c:pt>
                      <c:pt idx="33575">
                        <c:v>1.5691910900000001E-2</c:v>
                      </c:pt>
                      <c:pt idx="33576">
                        <c:v>1.56919303E-2</c:v>
                      </c:pt>
                      <c:pt idx="33577">
                        <c:v>1.56919498E-2</c:v>
                      </c:pt>
                      <c:pt idx="33578">
                        <c:v>1.5691969199999999E-2</c:v>
                      </c:pt>
                      <c:pt idx="33579">
                        <c:v>1.5691988699999999E-2</c:v>
                      </c:pt>
                      <c:pt idx="33580">
                        <c:v>1.5692008300000001E-2</c:v>
                      </c:pt>
                      <c:pt idx="33581">
                        <c:v>1.5692027899999999E-2</c:v>
                      </c:pt>
                      <c:pt idx="33582">
                        <c:v>1.5692047300000001E-2</c:v>
                      </c:pt>
                      <c:pt idx="33583">
                        <c:v>1.5692066800000001E-2</c:v>
                      </c:pt>
                      <c:pt idx="33584">
                        <c:v>1.5692086300000001E-2</c:v>
                      </c:pt>
                      <c:pt idx="33585">
                        <c:v>1.5692105599999999E-2</c:v>
                      </c:pt>
                      <c:pt idx="33586">
                        <c:v>1.5692125000000001E-2</c:v>
                      </c:pt>
                      <c:pt idx="33587">
                        <c:v>1.5692144299999999E-2</c:v>
                      </c:pt>
                      <c:pt idx="33588">
                        <c:v>1.5692163499999998E-2</c:v>
                      </c:pt>
                      <c:pt idx="33589">
                        <c:v>1.5692182799999999E-2</c:v>
                      </c:pt>
                      <c:pt idx="33590">
                        <c:v>1.5692214900000001E-2</c:v>
                      </c:pt>
                      <c:pt idx="33591">
                        <c:v>1.56922338E-2</c:v>
                      </c:pt>
                      <c:pt idx="33592">
                        <c:v>1.5692252600000001E-2</c:v>
                      </c:pt>
                      <c:pt idx="33593">
                        <c:v>1.56922715E-2</c:v>
                      </c:pt>
                      <c:pt idx="33594">
                        <c:v>1.56922904E-2</c:v>
                      </c:pt>
                      <c:pt idx="33595">
                        <c:v>1.5692309200000001E-2</c:v>
                      </c:pt>
                      <c:pt idx="33596">
                        <c:v>1.5692328200000001E-2</c:v>
                      </c:pt>
                      <c:pt idx="33597">
                        <c:v>1.5692347400000001E-2</c:v>
                      </c:pt>
                      <c:pt idx="33598">
                        <c:v>1.56923666E-2</c:v>
                      </c:pt>
                      <c:pt idx="33599">
                        <c:v>1.5692385900000001E-2</c:v>
                      </c:pt>
                      <c:pt idx="33600">
                        <c:v>1.56924053E-2</c:v>
                      </c:pt>
                      <c:pt idx="33601">
                        <c:v>1.5692424900000002E-2</c:v>
                      </c:pt>
                      <c:pt idx="33602">
                        <c:v>1.5692444400000002E-2</c:v>
                      </c:pt>
                      <c:pt idx="33603">
                        <c:v>1.5692464E-2</c:v>
                      </c:pt>
                      <c:pt idx="33604">
                        <c:v>1.5692483600000001E-2</c:v>
                      </c:pt>
                      <c:pt idx="33605">
                        <c:v>1.5692503199999999E-2</c:v>
                      </c:pt>
                      <c:pt idx="33606">
                        <c:v>1.5692522699999999E-2</c:v>
                      </c:pt>
                      <c:pt idx="33607">
                        <c:v>1.5692542300000001E-2</c:v>
                      </c:pt>
                      <c:pt idx="33608">
                        <c:v>1.5692561899999999E-2</c:v>
                      </c:pt>
                      <c:pt idx="33609">
                        <c:v>1.5692581300000001E-2</c:v>
                      </c:pt>
                      <c:pt idx="33610">
                        <c:v>1.5692600800000001E-2</c:v>
                      </c:pt>
                      <c:pt idx="33611">
                        <c:v>1.5692620099999999E-2</c:v>
                      </c:pt>
                      <c:pt idx="33612">
                        <c:v>1.5692639299999998E-2</c:v>
                      </c:pt>
                      <c:pt idx="33613">
                        <c:v>1.5692658599999999E-2</c:v>
                      </c:pt>
                      <c:pt idx="33614">
                        <c:v>1.5692677700000001E-2</c:v>
                      </c:pt>
                      <c:pt idx="33615">
                        <c:v>1.5692696799999999E-2</c:v>
                      </c:pt>
                      <c:pt idx="33616">
                        <c:v>1.5692715900000001E-2</c:v>
                      </c:pt>
                      <c:pt idx="33617">
                        <c:v>1.5692735100000001E-2</c:v>
                      </c:pt>
                      <c:pt idx="33618">
                        <c:v>1.5692754199999999E-2</c:v>
                      </c:pt>
                      <c:pt idx="33619">
                        <c:v>1.56927735E-2</c:v>
                      </c:pt>
                      <c:pt idx="33620">
                        <c:v>1.5692793E-2</c:v>
                      </c:pt>
                      <c:pt idx="33621">
                        <c:v>1.5692812600000001E-2</c:v>
                      </c:pt>
                      <c:pt idx="33622">
                        <c:v>1.56928322E-2</c:v>
                      </c:pt>
                      <c:pt idx="33623">
                        <c:v>1.5692851800000001E-2</c:v>
                      </c:pt>
                      <c:pt idx="33624">
                        <c:v>1.5692871399999999E-2</c:v>
                      </c:pt>
                      <c:pt idx="33625">
                        <c:v>1.5692890899999999E-2</c:v>
                      </c:pt>
                      <c:pt idx="33626">
                        <c:v>1.5692910399999999E-2</c:v>
                      </c:pt>
                      <c:pt idx="33627">
                        <c:v>1.56929297E-2</c:v>
                      </c:pt>
                      <c:pt idx="33628">
                        <c:v>1.56929489E-2</c:v>
                      </c:pt>
                      <c:pt idx="33629">
                        <c:v>1.5692968000000002E-2</c:v>
                      </c:pt>
                      <c:pt idx="33630">
                        <c:v>1.5692987200000001E-2</c:v>
                      </c:pt>
                      <c:pt idx="33631">
                        <c:v>1.5693006299999999E-2</c:v>
                      </c:pt>
                      <c:pt idx="33632">
                        <c:v>1.5693025400000001E-2</c:v>
                      </c:pt>
                      <c:pt idx="33633">
                        <c:v>1.5693044499999999E-2</c:v>
                      </c:pt>
                      <c:pt idx="33634">
                        <c:v>1.5693063699999999E-2</c:v>
                      </c:pt>
                      <c:pt idx="33635">
                        <c:v>1.5693082800000001E-2</c:v>
                      </c:pt>
                      <c:pt idx="33636">
                        <c:v>1.5693101899999999E-2</c:v>
                      </c:pt>
                      <c:pt idx="33637">
                        <c:v>1.56931212E-2</c:v>
                      </c:pt>
                      <c:pt idx="33638">
                        <c:v>1.5693140500000001E-2</c:v>
                      </c:pt>
                      <c:pt idx="33639">
                        <c:v>1.5693159799999998E-2</c:v>
                      </c:pt>
                      <c:pt idx="33640">
                        <c:v>1.5693179099999999E-2</c:v>
                      </c:pt>
                      <c:pt idx="33641">
                        <c:v>1.5693198500000002E-2</c:v>
                      </c:pt>
                      <c:pt idx="33642">
                        <c:v>1.56932179E-2</c:v>
                      </c:pt>
                      <c:pt idx="33643">
                        <c:v>1.5693237200000001E-2</c:v>
                      </c:pt>
                      <c:pt idx="33644">
                        <c:v>1.5693256400000001E-2</c:v>
                      </c:pt>
                      <c:pt idx="33645">
                        <c:v>1.5693275600000001E-2</c:v>
                      </c:pt>
                      <c:pt idx="33646">
                        <c:v>1.5693294900000002E-2</c:v>
                      </c:pt>
                      <c:pt idx="33647">
                        <c:v>1.5693314100000001E-2</c:v>
                      </c:pt>
                      <c:pt idx="33648">
                        <c:v>1.5693333300000001E-2</c:v>
                      </c:pt>
                      <c:pt idx="33649">
                        <c:v>1.5693352399999999E-2</c:v>
                      </c:pt>
                      <c:pt idx="33650">
                        <c:v>1.5693371500000001E-2</c:v>
                      </c:pt>
                      <c:pt idx="33651">
                        <c:v>1.5693390500000001E-2</c:v>
                      </c:pt>
                      <c:pt idx="33652">
                        <c:v>1.5693409299999999E-2</c:v>
                      </c:pt>
                      <c:pt idx="33653">
                        <c:v>1.56934281E-2</c:v>
                      </c:pt>
                      <c:pt idx="33654">
                        <c:v>1.5693446999999999E-2</c:v>
                      </c:pt>
                      <c:pt idx="33655">
                        <c:v>1.56934658E-2</c:v>
                      </c:pt>
                      <c:pt idx="33656">
                        <c:v>1.5693484600000002E-2</c:v>
                      </c:pt>
                      <c:pt idx="33657">
                        <c:v>1.5693503500000001E-2</c:v>
                      </c:pt>
                      <c:pt idx="33658">
                        <c:v>1.56935224E-2</c:v>
                      </c:pt>
                      <c:pt idx="33659">
                        <c:v>1.5693541299999999E-2</c:v>
                      </c:pt>
                      <c:pt idx="33660">
                        <c:v>1.5693560200000001E-2</c:v>
                      </c:pt>
                      <c:pt idx="33661">
                        <c:v>1.5693579199999998E-2</c:v>
                      </c:pt>
                      <c:pt idx="33662">
                        <c:v>1.5693598199999999E-2</c:v>
                      </c:pt>
                      <c:pt idx="33663">
                        <c:v>1.5693617399999998E-2</c:v>
                      </c:pt>
                      <c:pt idx="33664">
                        <c:v>1.5693636699999999E-2</c:v>
                      </c:pt>
                      <c:pt idx="33665">
                        <c:v>1.5693655800000001E-2</c:v>
                      </c:pt>
                      <c:pt idx="33666">
                        <c:v>1.5693675099999999E-2</c:v>
                      </c:pt>
                      <c:pt idx="33667">
                        <c:v>1.5693694399999999E-2</c:v>
                      </c:pt>
                      <c:pt idx="33668">
                        <c:v>1.56937137E-2</c:v>
                      </c:pt>
                      <c:pt idx="33669">
                        <c:v>1.56937329E-2</c:v>
                      </c:pt>
                      <c:pt idx="33670">
                        <c:v>1.56937521E-2</c:v>
                      </c:pt>
                      <c:pt idx="33671">
                        <c:v>1.5693771299999999E-2</c:v>
                      </c:pt>
                      <c:pt idx="33672">
                        <c:v>1.5693790400000001E-2</c:v>
                      </c:pt>
                      <c:pt idx="33673">
                        <c:v>1.5693809600000001E-2</c:v>
                      </c:pt>
                      <c:pt idx="33674">
                        <c:v>1.5693828699999999E-2</c:v>
                      </c:pt>
                      <c:pt idx="33675">
                        <c:v>1.5693847899999998E-2</c:v>
                      </c:pt>
                      <c:pt idx="33676">
                        <c:v>1.5693867E-2</c:v>
                      </c:pt>
                      <c:pt idx="33677">
                        <c:v>1.5693886000000001E-2</c:v>
                      </c:pt>
                      <c:pt idx="33678">
                        <c:v>1.5693905000000001E-2</c:v>
                      </c:pt>
                      <c:pt idx="33679">
                        <c:v>1.5693924099999999E-2</c:v>
                      </c:pt>
                      <c:pt idx="33680">
                        <c:v>1.5693943299999999E-2</c:v>
                      </c:pt>
                      <c:pt idx="33681">
                        <c:v>1.5693962400000001E-2</c:v>
                      </c:pt>
                      <c:pt idx="33682">
                        <c:v>1.5693981499999999E-2</c:v>
                      </c:pt>
                      <c:pt idx="33683">
                        <c:v>1.5694000699999999E-2</c:v>
                      </c:pt>
                      <c:pt idx="33684">
                        <c:v>1.5694019900000002E-2</c:v>
                      </c:pt>
                      <c:pt idx="33685">
                        <c:v>1.5694039100000001E-2</c:v>
                      </c:pt>
                      <c:pt idx="33686">
                        <c:v>1.5694058399999999E-2</c:v>
                      </c:pt>
                      <c:pt idx="33687">
                        <c:v>1.56940777E-2</c:v>
                      </c:pt>
                      <c:pt idx="33688">
                        <c:v>1.5694097099999998E-2</c:v>
                      </c:pt>
                      <c:pt idx="33689">
                        <c:v>1.5694116500000001E-2</c:v>
                      </c:pt>
                      <c:pt idx="33690">
                        <c:v>1.5694150600000002E-2</c:v>
                      </c:pt>
                      <c:pt idx="33691">
                        <c:v>1.56941697E-2</c:v>
                      </c:pt>
                      <c:pt idx="33692">
                        <c:v>1.56941887E-2</c:v>
                      </c:pt>
                      <c:pt idx="33693">
                        <c:v>1.5694207700000001E-2</c:v>
                      </c:pt>
                      <c:pt idx="33694">
                        <c:v>1.5694226700000001E-2</c:v>
                      </c:pt>
                      <c:pt idx="33695">
                        <c:v>1.5694245799999999E-2</c:v>
                      </c:pt>
                      <c:pt idx="33696">
                        <c:v>1.5694264900000001E-2</c:v>
                      </c:pt>
                      <c:pt idx="33697">
                        <c:v>1.5694284100000001E-2</c:v>
                      </c:pt>
                      <c:pt idx="33698">
                        <c:v>1.5694303100000001E-2</c:v>
                      </c:pt>
                      <c:pt idx="33699">
                        <c:v>1.5694322199999999E-2</c:v>
                      </c:pt>
                      <c:pt idx="33700">
                        <c:v>1.5694341099999998E-2</c:v>
                      </c:pt>
                      <c:pt idx="33701">
                        <c:v>1.5694359799999998E-2</c:v>
                      </c:pt>
                      <c:pt idx="33702">
                        <c:v>1.5694378599999999E-2</c:v>
                      </c:pt>
                      <c:pt idx="33703">
                        <c:v>1.5694397499999999E-2</c:v>
                      </c:pt>
                      <c:pt idx="33704">
                        <c:v>1.56944166E-2</c:v>
                      </c:pt>
                      <c:pt idx="33705">
                        <c:v>1.56944358E-2</c:v>
                      </c:pt>
                      <c:pt idx="33706">
                        <c:v>1.5694455199999999E-2</c:v>
                      </c:pt>
                      <c:pt idx="33707">
                        <c:v>1.5694474600000001E-2</c:v>
                      </c:pt>
                      <c:pt idx="33708">
                        <c:v>1.5694494100000001E-2</c:v>
                      </c:pt>
                      <c:pt idx="33709">
                        <c:v>1.56945135E-2</c:v>
                      </c:pt>
                      <c:pt idx="33710">
                        <c:v>1.5694533E-2</c:v>
                      </c:pt>
                      <c:pt idx="33711">
                        <c:v>1.56945525E-2</c:v>
                      </c:pt>
                      <c:pt idx="33712">
                        <c:v>1.5694571899999999E-2</c:v>
                      </c:pt>
                      <c:pt idx="33713">
                        <c:v>1.5694591399999999E-2</c:v>
                      </c:pt>
                      <c:pt idx="33714">
                        <c:v>1.56946107E-2</c:v>
                      </c:pt>
                      <c:pt idx="33715">
                        <c:v>1.56946299E-2</c:v>
                      </c:pt>
                      <c:pt idx="33716">
                        <c:v>1.5694649099999999E-2</c:v>
                      </c:pt>
                      <c:pt idx="33717">
                        <c:v>1.5694668200000001E-2</c:v>
                      </c:pt>
                      <c:pt idx="33718">
                        <c:v>1.5694687200000002E-2</c:v>
                      </c:pt>
                      <c:pt idx="33719">
                        <c:v>1.56947063E-2</c:v>
                      </c:pt>
                      <c:pt idx="33720">
                        <c:v>1.56947253E-2</c:v>
                      </c:pt>
                      <c:pt idx="33721">
                        <c:v>1.5694744300000001E-2</c:v>
                      </c:pt>
                      <c:pt idx="33722">
                        <c:v>1.5694763300000001E-2</c:v>
                      </c:pt>
                      <c:pt idx="33723">
                        <c:v>1.5694782399999999E-2</c:v>
                      </c:pt>
                      <c:pt idx="33724">
                        <c:v>1.5694801599999999E-2</c:v>
                      </c:pt>
                      <c:pt idx="33725">
                        <c:v>1.5694820799999998E-2</c:v>
                      </c:pt>
                      <c:pt idx="33726">
                        <c:v>1.5694840200000001E-2</c:v>
                      </c:pt>
                      <c:pt idx="33727">
                        <c:v>1.5694859700000001E-2</c:v>
                      </c:pt>
                      <c:pt idx="33728">
                        <c:v>1.56948794E-2</c:v>
                      </c:pt>
                      <c:pt idx="33729">
                        <c:v>1.56948991E-2</c:v>
                      </c:pt>
                      <c:pt idx="33730">
                        <c:v>1.5694919000000002E-2</c:v>
                      </c:pt>
                      <c:pt idx="33731">
                        <c:v>1.56949389E-2</c:v>
                      </c:pt>
                      <c:pt idx="33732">
                        <c:v>1.56949586E-2</c:v>
                      </c:pt>
                      <c:pt idx="33733">
                        <c:v>1.5694978500000002E-2</c:v>
                      </c:pt>
                      <c:pt idx="33734">
                        <c:v>1.5694998299999999E-2</c:v>
                      </c:pt>
                      <c:pt idx="33735">
                        <c:v>1.5695018000000002E-2</c:v>
                      </c:pt>
                      <c:pt idx="33736">
                        <c:v>1.56950376E-2</c:v>
                      </c:pt>
                      <c:pt idx="33737">
                        <c:v>1.5695057299999999E-2</c:v>
                      </c:pt>
                      <c:pt idx="33738">
                        <c:v>1.56950769E-2</c:v>
                      </c:pt>
                      <c:pt idx="33739">
                        <c:v>1.5695096299999999E-2</c:v>
                      </c:pt>
                      <c:pt idx="33740">
                        <c:v>1.5695115700000001E-2</c:v>
                      </c:pt>
                      <c:pt idx="33741">
                        <c:v>1.56951351E-2</c:v>
                      </c:pt>
                      <c:pt idx="33742">
                        <c:v>1.5695154499999999E-2</c:v>
                      </c:pt>
                      <c:pt idx="33743">
                        <c:v>1.56951738E-2</c:v>
                      </c:pt>
                      <c:pt idx="33744">
                        <c:v>1.5695193100000001E-2</c:v>
                      </c:pt>
                      <c:pt idx="33745">
                        <c:v>1.56952125E-2</c:v>
                      </c:pt>
                      <c:pt idx="33746">
                        <c:v>1.5695232E-2</c:v>
                      </c:pt>
                      <c:pt idx="33747">
                        <c:v>1.56952515E-2</c:v>
                      </c:pt>
                      <c:pt idx="33748">
                        <c:v>1.5695271100000002E-2</c:v>
                      </c:pt>
                      <c:pt idx="33749">
                        <c:v>1.56952907E-2</c:v>
                      </c:pt>
                      <c:pt idx="33750">
                        <c:v>1.5695310399999999E-2</c:v>
                      </c:pt>
                      <c:pt idx="33751">
                        <c:v>1.5695330100000002E-2</c:v>
                      </c:pt>
                      <c:pt idx="33752">
                        <c:v>1.5695349800000001E-2</c:v>
                      </c:pt>
                      <c:pt idx="33753">
                        <c:v>1.56953695E-2</c:v>
                      </c:pt>
                      <c:pt idx="33754">
                        <c:v>1.5695389300000001E-2</c:v>
                      </c:pt>
                      <c:pt idx="33755">
                        <c:v>1.5695409099999998E-2</c:v>
                      </c:pt>
                      <c:pt idx="33756">
                        <c:v>1.5695428899999999E-2</c:v>
                      </c:pt>
                      <c:pt idx="33757">
                        <c:v>1.56954487E-2</c:v>
                      </c:pt>
                      <c:pt idx="33758">
                        <c:v>1.56954685E-2</c:v>
                      </c:pt>
                      <c:pt idx="33759">
                        <c:v>1.5695488300000001E-2</c:v>
                      </c:pt>
                      <c:pt idx="33760">
                        <c:v>1.5695508E-2</c:v>
                      </c:pt>
                      <c:pt idx="33761">
                        <c:v>1.56955277E-2</c:v>
                      </c:pt>
                      <c:pt idx="33762">
                        <c:v>1.5695547300000001E-2</c:v>
                      </c:pt>
                      <c:pt idx="33763">
                        <c:v>1.5695566899999999E-2</c:v>
                      </c:pt>
                      <c:pt idx="33764">
                        <c:v>1.5695586399999999E-2</c:v>
                      </c:pt>
                      <c:pt idx="33765">
                        <c:v>1.5695606000000001E-2</c:v>
                      </c:pt>
                      <c:pt idx="33766">
                        <c:v>1.5695625599999999E-2</c:v>
                      </c:pt>
                      <c:pt idx="33767">
                        <c:v>1.56956452E-2</c:v>
                      </c:pt>
                      <c:pt idx="33768">
                        <c:v>1.56956647E-2</c:v>
                      </c:pt>
                      <c:pt idx="33769">
                        <c:v>1.5695684200000001E-2</c:v>
                      </c:pt>
                      <c:pt idx="33770">
                        <c:v>1.5695703799999999E-2</c:v>
                      </c:pt>
                      <c:pt idx="33771">
                        <c:v>1.56957234E-2</c:v>
                      </c:pt>
                      <c:pt idx="33772">
                        <c:v>1.56957429E-2</c:v>
                      </c:pt>
                      <c:pt idx="33773">
                        <c:v>1.56957626E-2</c:v>
                      </c:pt>
                      <c:pt idx="33774">
                        <c:v>1.5695782299999999E-2</c:v>
                      </c:pt>
                      <c:pt idx="33775">
                        <c:v>1.5695802200000001E-2</c:v>
                      </c:pt>
                      <c:pt idx="33776">
                        <c:v>1.5695822099999999E-2</c:v>
                      </c:pt>
                      <c:pt idx="33777">
                        <c:v>1.5695842000000002E-2</c:v>
                      </c:pt>
                      <c:pt idx="33778">
                        <c:v>1.56958619E-2</c:v>
                      </c:pt>
                      <c:pt idx="33779">
                        <c:v>1.5695881799999999E-2</c:v>
                      </c:pt>
                      <c:pt idx="33780">
                        <c:v>1.5695901700000001E-2</c:v>
                      </c:pt>
                      <c:pt idx="33781">
                        <c:v>1.5695921500000001E-2</c:v>
                      </c:pt>
                      <c:pt idx="33782">
                        <c:v>1.56959414E-2</c:v>
                      </c:pt>
                      <c:pt idx="33783">
                        <c:v>1.56959614E-2</c:v>
                      </c:pt>
                      <c:pt idx="33784">
                        <c:v>1.5695981299999998E-2</c:v>
                      </c:pt>
                      <c:pt idx="33785">
                        <c:v>1.5696001099999999E-2</c:v>
                      </c:pt>
                      <c:pt idx="33786">
                        <c:v>1.5696020799999998E-2</c:v>
                      </c:pt>
                      <c:pt idx="33787">
                        <c:v>1.5696040599999999E-2</c:v>
                      </c:pt>
                      <c:pt idx="33788">
                        <c:v>1.56960604E-2</c:v>
                      </c:pt>
                      <c:pt idx="33789">
                        <c:v>1.5696080099999999E-2</c:v>
                      </c:pt>
                      <c:pt idx="33790">
                        <c:v>1.5696095600000001E-2</c:v>
                      </c:pt>
                      <c:pt idx="33791">
                        <c:v>1.5696115300000001E-2</c:v>
                      </c:pt>
                      <c:pt idx="33792">
                        <c:v>1.5696135100000001E-2</c:v>
                      </c:pt>
                      <c:pt idx="33793">
                        <c:v>1.5696154899999998E-2</c:v>
                      </c:pt>
                      <c:pt idx="33794">
                        <c:v>1.5696174699999999E-2</c:v>
                      </c:pt>
                      <c:pt idx="33795">
                        <c:v>1.56961945E-2</c:v>
                      </c:pt>
                      <c:pt idx="33796">
                        <c:v>1.5696214199999999E-2</c:v>
                      </c:pt>
                      <c:pt idx="33797">
                        <c:v>1.5696233899999999E-2</c:v>
                      </c:pt>
                      <c:pt idx="33798">
                        <c:v>1.5696253699999999E-2</c:v>
                      </c:pt>
                      <c:pt idx="33799">
                        <c:v>1.56962735E-2</c:v>
                      </c:pt>
                      <c:pt idx="33800">
                        <c:v>1.5696293199999999E-2</c:v>
                      </c:pt>
                      <c:pt idx="33801">
                        <c:v>1.5696313E-2</c:v>
                      </c:pt>
                      <c:pt idx="33802">
                        <c:v>1.5696332600000001E-2</c:v>
                      </c:pt>
                      <c:pt idx="33803">
                        <c:v>1.5696352300000001E-2</c:v>
                      </c:pt>
                      <c:pt idx="33804">
                        <c:v>1.5696372E-2</c:v>
                      </c:pt>
                      <c:pt idx="33805">
                        <c:v>1.56963915E-2</c:v>
                      </c:pt>
                      <c:pt idx="33806">
                        <c:v>1.5696411300000001E-2</c:v>
                      </c:pt>
                      <c:pt idx="33807">
                        <c:v>1.5696431199999999E-2</c:v>
                      </c:pt>
                      <c:pt idx="33808">
                        <c:v>1.5696451100000001E-2</c:v>
                      </c:pt>
                      <c:pt idx="33809">
                        <c:v>1.5696471E-2</c:v>
                      </c:pt>
                      <c:pt idx="33810">
                        <c:v>1.5696490899999999E-2</c:v>
                      </c:pt>
                      <c:pt idx="33811">
                        <c:v>1.5696510899999998E-2</c:v>
                      </c:pt>
                      <c:pt idx="33812">
                        <c:v>1.5696530699999999E-2</c:v>
                      </c:pt>
                      <c:pt idx="33813">
                        <c:v>1.5696550600000001E-2</c:v>
                      </c:pt>
                      <c:pt idx="33814">
                        <c:v>1.56965705E-2</c:v>
                      </c:pt>
                      <c:pt idx="33815">
                        <c:v>1.5696590400000002E-2</c:v>
                      </c:pt>
                      <c:pt idx="33816">
                        <c:v>1.5696610199999999E-2</c:v>
                      </c:pt>
                      <c:pt idx="33817">
                        <c:v>1.5696630100000001E-2</c:v>
                      </c:pt>
                      <c:pt idx="33818">
                        <c:v>1.56966498E-2</c:v>
                      </c:pt>
                      <c:pt idx="33819">
                        <c:v>1.5696669399999998E-2</c:v>
                      </c:pt>
                      <c:pt idx="33820">
                        <c:v>1.5696689E-2</c:v>
                      </c:pt>
                      <c:pt idx="33821">
                        <c:v>1.5696708600000001E-2</c:v>
                      </c:pt>
                      <c:pt idx="33822">
                        <c:v>1.5696728100000001E-2</c:v>
                      </c:pt>
                      <c:pt idx="33823">
                        <c:v>1.5696747699999999E-2</c:v>
                      </c:pt>
                      <c:pt idx="33824">
                        <c:v>1.56967675E-2</c:v>
                      </c:pt>
                      <c:pt idx="33825">
                        <c:v>1.5696787199999999E-2</c:v>
                      </c:pt>
                      <c:pt idx="33826">
                        <c:v>1.5696806800000001E-2</c:v>
                      </c:pt>
                      <c:pt idx="33827">
                        <c:v>1.5696826399999999E-2</c:v>
                      </c:pt>
                      <c:pt idx="33828">
                        <c:v>1.5696846E-2</c:v>
                      </c:pt>
                      <c:pt idx="33829">
                        <c:v>1.5696865500000001E-2</c:v>
                      </c:pt>
                      <c:pt idx="33830">
                        <c:v>1.5696885000000001E-2</c:v>
                      </c:pt>
                      <c:pt idx="33831">
                        <c:v>1.5696904599999999E-2</c:v>
                      </c:pt>
                      <c:pt idx="33832">
                        <c:v>1.5696924399999999E-2</c:v>
                      </c:pt>
                      <c:pt idx="33833">
                        <c:v>1.5696944300000001E-2</c:v>
                      </c:pt>
                      <c:pt idx="33834">
                        <c:v>1.5696964099999999E-2</c:v>
                      </c:pt>
                      <c:pt idx="33835">
                        <c:v>1.5696983800000001E-2</c:v>
                      </c:pt>
                      <c:pt idx="33836">
                        <c:v>1.5697003399999999E-2</c:v>
                      </c:pt>
                      <c:pt idx="33837">
                        <c:v>1.5697023000000001E-2</c:v>
                      </c:pt>
                      <c:pt idx="33838">
                        <c:v>1.5697042500000001E-2</c:v>
                      </c:pt>
                      <c:pt idx="33839">
                        <c:v>1.56970619E-2</c:v>
                      </c:pt>
                      <c:pt idx="33840">
                        <c:v>1.5697081500000001E-2</c:v>
                      </c:pt>
                      <c:pt idx="33841">
                        <c:v>1.5697101000000001E-2</c:v>
                      </c:pt>
                      <c:pt idx="33842">
                        <c:v>1.5697120500000002E-2</c:v>
                      </c:pt>
                      <c:pt idx="33843">
                        <c:v>1.5697139999999998E-2</c:v>
                      </c:pt>
                      <c:pt idx="33844">
                        <c:v>1.5697159400000001E-2</c:v>
                      </c:pt>
                      <c:pt idx="33845">
                        <c:v>1.5697178799999999E-2</c:v>
                      </c:pt>
                      <c:pt idx="33846">
                        <c:v>1.56971981E-2</c:v>
                      </c:pt>
                      <c:pt idx="33847">
                        <c:v>1.5697217499999999E-2</c:v>
                      </c:pt>
                      <c:pt idx="33848">
                        <c:v>1.5697236900000001E-2</c:v>
                      </c:pt>
                      <c:pt idx="33849">
                        <c:v>1.56972563E-2</c:v>
                      </c:pt>
                      <c:pt idx="33850">
                        <c:v>1.5697275699999999E-2</c:v>
                      </c:pt>
                      <c:pt idx="33851">
                        <c:v>1.5697295100000001E-2</c:v>
                      </c:pt>
                      <c:pt idx="33852">
                        <c:v>1.56973145E-2</c:v>
                      </c:pt>
                      <c:pt idx="33853">
                        <c:v>1.5697333899999999E-2</c:v>
                      </c:pt>
                      <c:pt idx="33854">
                        <c:v>1.5697353399999999E-2</c:v>
                      </c:pt>
                      <c:pt idx="33855">
                        <c:v>1.5697372899999999E-2</c:v>
                      </c:pt>
                      <c:pt idx="33856">
                        <c:v>1.5697392500000001E-2</c:v>
                      </c:pt>
                      <c:pt idx="33857">
                        <c:v>1.56974122E-2</c:v>
                      </c:pt>
                      <c:pt idx="33858">
                        <c:v>1.5697432000000001E-2</c:v>
                      </c:pt>
                      <c:pt idx="33859">
                        <c:v>1.5697451599999999E-2</c:v>
                      </c:pt>
                      <c:pt idx="33860">
                        <c:v>1.56974712E-2</c:v>
                      </c:pt>
                      <c:pt idx="33861">
                        <c:v>1.56974909E-2</c:v>
                      </c:pt>
                      <c:pt idx="33862">
                        <c:v>1.56975104E-2</c:v>
                      </c:pt>
                      <c:pt idx="33863">
                        <c:v>1.5697530000000001E-2</c:v>
                      </c:pt>
                      <c:pt idx="33864">
                        <c:v>1.5697549599999999E-2</c:v>
                      </c:pt>
                      <c:pt idx="33865">
                        <c:v>1.5697569200000001E-2</c:v>
                      </c:pt>
                      <c:pt idx="33866">
                        <c:v>1.5697588799999999E-2</c:v>
                      </c:pt>
                      <c:pt idx="33867">
                        <c:v>1.56976084E-2</c:v>
                      </c:pt>
                      <c:pt idx="33868">
                        <c:v>1.5697628000000002E-2</c:v>
                      </c:pt>
                      <c:pt idx="33869">
                        <c:v>1.5697647499999998E-2</c:v>
                      </c:pt>
                      <c:pt idx="33870">
                        <c:v>1.5697666999999998E-2</c:v>
                      </c:pt>
                      <c:pt idx="33871">
                        <c:v>1.5697686400000001E-2</c:v>
                      </c:pt>
                      <c:pt idx="33872">
                        <c:v>1.5697705999999999E-2</c:v>
                      </c:pt>
                      <c:pt idx="33873">
                        <c:v>1.56977256E-2</c:v>
                      </c:pt>
                      <c:pt idx="33874">
                        <c:v>1.5697745200000002E-2</c:v>
                      </c:pt>
                      <c:pt idx="33875">
                        <c:v>1.56977648E-2</c:v>
                      </c:pt>
                      <c:pt idx="33876">
                        <c:v>1.5697784100000001E-2</c:v>
                      </c:pt>
                      <c:pt idx="33877">
                        <c:v>1.5697803499999999E-2</c:v>
                      </c:pt>
                      <c:pt idx="33878">
                        <c:v>1.56978228E-2</c:v>
                      </c:pt>
                      <c:pt idx="33879">
                        <c:v>1.5697842199999999E-2</c:v>
                      </c:pt>
                      <c:pt idx="33880">
                        <c:v>1.5697861600000002E-2</c:v>
                      </c:pt>
                      <c:pt idx="33881">
                        <c:v>1.5697881E-2</c:v>
                      </c:pt>
                      <c:pt idx="33882">
                        <c:v>1.5697900399999999E-2</c:v>
                      </c:pt>
                      <c:pt idx="33883">
                        <c:v>1.56979197E-2</c:v>
                      </c:pt>
                      <c:pt idx="33884">
                        <c:v>1.5697939000000001E-2</c:v>
                      </c:pt>
                      <c:pt idx="33885">
                        <c:v>1.5697958299999999E-2</c:v>
                      </c:pt>
                      <c:pt idx="33886">
                        <c:v>1.5697977599999999E-2</c:v>
                      </c:pt>
                      <c:pt idx="33887">
                        <c:v>1.56979969E-2</c:v>
                      </c:pt>
                      <c:pt idx="33888">
                        <c:v>1.5698016200000001E-2</c:v>
                      </c:pt>
                      <c:pt idx="33889">
                        <c:v>1.56980356E-2</c:v>
                      </c:pt>
                      <c:pt idx="33890">
                        <c:v>1.5698091599999998E-2</c:v>
                      </c:pt>
                      <c:pt idx="33891">
                        <c:v>1.56981107E-2</c:v>
                      </c:pt>
                      <c:pt idx="33892">
                        <c:v>1.5698129799999998E-2</c:v>
                      </c:pt>
                      <c:pt idx="33893">
                        <c:v>1.56981489E-2</c:v>
                      </c:pt>
                      <c:pt idx="33894">
                        <c:v>1.5698167999999998E-2</c:v>
                      </c:pt>
                      <c:pt idx="33895">
                        <c:v>1.5698187200000002E-2</c:v>
                      </c:pt>
                      <c:pt idx="33896">
                        <c:v>1.56982063E-2</c:v>
                      </c:pt>
                      <c:pt idx="33897">
                        <c:v>1.5698225400000002E-2</c:v>
                      </c:pt>
                      <c:pt idx="33898">
                        <c:v>1.5698244399999998E-2</c:v>
                      </c:pt>
                      <c:pt idx="33899">
                        <c:v>1.5698263399999999E-2</c:v>
                      </c:pt>
                      <c:pt idx="33900">
                        <c:v>1.5698282300000001E-2</c:v>
                      </c:pt>
                      <c:pt idx="33901">
                        <c:v>1.5698301099999999E-2</c:v>
                      </c:pt>
                      <c:pt idx="33902">
                        <c:v>1.5698319799999999E-2</c:v>
                      </c:pt>
                      <c:pt idx="33903">
                        <c:v>1.56983386E-2</c:v>
                      </c:pt>
                      <c:pt idx="33904">
                        <c:v>1.5698357400000001E-2</c:v>
                      </c:pt>
                      <c:pt idx="33905">
                        <c:v>1.5698376300000001E-2</c:v>
                      </c:pt>
                      <c:pt idx="33906">
                        <c:v>1.5698395099999998E-2</c:v>
                      </c:pt>
                      <c:pt idx="33907">
                        <c:v>1.5698414000000001E-2</c:v>
                      </c:pt>
                      <c:pt idx="33908">
                        <c:v>1.56984329E-2</c:v>
                      </c:pt>
                      <c:pt idx="33909">
                        <c:v>1.5698451799999999E-2</c:v>
                      </c:pt>
                      <c:pt idx="33910">
                        <c:v>1.5698470799999999E-2</c:v>
                      </c:pt>
                      <c:pt idx="33911">
                        <c:v>1.5698489900000001E-2</c:v>
                      </c:pt>
                      <c:pt idx="33912">
                        <c:v>1.5698508900000002E-2</c:v>
                      </c:pt>
                      <c:pt idx="33913">
                        <c:v>1.5698527899999998E-2</c:v>
                      </c:pt>
                      <c:pt idx="33914">
                        <c:v>1.5698547100000002E-2</c:v>
                      </c:pt>
                      <c:pt idx="33915">
                        <c:v>1.5698566300000001E-2</c:v>
                      </c:pt>
                      <c:pt idx="33916">
                        <c:v>1.5698585500000001E-2</c:v>
                      </c:pt>
                      <c:pt idx="33917">
                        <c:v>1.56986047E-2</c:v>
                      </c:pt>
                      <c:pt idx="33918">
                        <c:v>1.56986239E-2</c:v>
                      </c:pt>
                      <c:pt idx="33919">
                        <c:v>1.5698643200000001E-2</c:v>
                      </c:pt>
                      <c:pt idx="33920">
                        <c:v>1.5698662499999998E-2</c:v>
                      </c:pt>
                      <c:pt idx="33921">
                        <c:v>1.5698681799999999E-2</c:v>
                      </c:pt>
                      <c:pt idx="33922">
                        <c:v>1.5698701200000002E-2</c:v>
                      </c:pt>
                      <c:pt idx="33923">
                        <c:v>1.5698720499999999E-2</c:v>
                      </c:pt>
                      <c:pt idx="33924">
                        <c:v>1.5698739900000001E-2</c:v>
                      </c:pt>
                      <c:pt idx="33925">
                        <c:v>1.5698759199999999E-2</c:v>
                      </c:pt>
                      <c:pt idx="33926">
                        <c:v>1.5698778300000001E-2</c:v>
                      </c:pt>
                      <c:pt idx="33927">
                        <c:v>1.56987975E-2</c:v>
                      </c:pt>
                      <c:pt idx="33928">
                        <c:v>1.5698816500000001E-2</c:v>
                      </c:pt>
                      <c:pt idx="33929">
                        <c:v>1.5698835599999999E-2</c:v>
                      </c:pt>
                      <c:pt idx="33930">
                        <c:v>1.5698854700000001E-2</c:v>
                      </c:pt>
                      <c:pt idx="33931">
                        <c:v>1.5698873799999999E-2</c:v>
                      </c:pt>
                      <c:pt idx="33932">
                        <c:v>1.56988931E-2</c:v>
                      </c:pt>
                      <c:pt idx="33933">
                        <c:v>1.5698912299999999E-2</c:v>
                      </c:pt>
                      <c:pt idx="33934">
                        <c:v>1.5698931499999999E-2</c:v>
                      </c:pt>
                      <c:pt idx="33935">
                        <c:v>1.5698950699999999E-2</c:v>
                      </c:pt>
                      <c:pt idx="33936">
                        <c:v>1.5698970100000001E-2</c:v>
                      </c:pt>
                      <c:pt idx="33937">
                        <c:v>1.5698989600000001E-2</c:v>
                      </c:pt>
                      <c:pt idx="33938">
                        <c:v>1.5699009100000001E-2</c:v>
                      </c:pt>
                      <c:pt idx="33939">
                        <c:v>1.5699028800000001E-2</c:v>
                      </c:pt>
                      <c:pt idx="33940">
                        <c:v>1.5699048399999999E-2</c:v>
                      </c:pt>
                      <c:pt idx="33941">
                        <c:v>1.5699068E-2</c:v>
                      </c:pt>
                      <c:pt idx="33942">
                        <c:v>1.5699087600000002E-2</c:v>
                      </c:pt>
                      <c:pt idx="33943">
                        <c:v>1.56991072E-2</c:v>
                      </c:pt>
                      <c:pt idx="33944">
                        <c:v>1.5699126800000001E-2</c:v>
                      </c:pt>
                      <c:pt idx="33945">
                        <c:v>1.5699146399999999E-2</c:v>
                      </c:pt>
                      <c:pt idx="33946">
                        <c:v>1.5699165800000001E-2</c:v>
                      </c:pt>
                      <c:pt idx="33947">
                        <c:v>1.56991852E-2</c:v>
                      </c:pt>
                      <c:pt idx="33948">
                        <c:v>1.56992047E-2</c:v>
                      </c:pt>
                      <c:pt idx="33949">
                        <c:v>1.5699224000000001E-2</c:v>
                      </c:pt>
                      <c:pt idx="33950">
                        <c:v>1.5699243200000001E-2</c:v>
                      </c:pt>
                      <c:pt idx="33951">
                        <c:v>1.5699262499999998E-2</c:v>
                      </c:pt>
                      <c:pt idx="33952">
                        <c:v>1.5699281799999999E-2</c:v>
                      </c:pt>
                      <c:pt idx="33953">
                        <c:v>1.56993011E-2</c:v>
                      </c:pt>
                      <c:pt idx="33954">
                        <c:v>1.5699320499999999E-2</c:v>
                      </c:pt>
                      <c:pt idx="33955">
                        <c:v>1.56993398E-2</c:v>
                      </c:pt>
                      <c:pt idx="33956">
                        <c:v>1.5699359199999999E-2</c:v>
                      </c:pt>
                      <c:pt idx="33957">
                        <c:v>1.5699378399999998E-2</c:v>
                      </c:pt>
                      <c:pt idx="33958">
                        <c:v>1.5699397800000001E-2</c:v>
                      </c:pt>
                      <c:pt idx="33959">
                        <c:v>1.5699417100000002E-2</c:v>
                      </c:pt>
                      <c:pt idx="33960">
                        <c:v>1.56994365E-2</c:v>
                      </c:pt>
                      <c:pt idx="33961">
                        <c:v>1.5699456099999998E-2</c:v>
                      </c:pt>
                      <c:pt idx="33962">
                        <c:v>1.5699475800000001E-2</c:v>
                      </c:pt>
                      <c:pt idx="33963">
                        <c:v>1.5699495500000001E-2</c:v>
                      </c:pt>
                      <c:pt idx="33964">
                        <c:v>1.5699515399999999E-2</c:v>
                      </c:pt>
                      <c:pt idx="33965">
                        <c:v>1.5699535099999998E-2</c:v>
                      </c:pt>
                      <c:pt idx="33966">
                        <c:v>1.5699554800000001E-2</c:v>
                      </c:pt>
                      <c:pt idx="33967">
                        <c:v>1.5699574399999999E-2</c:v>
                      </c:pt>
                      <c:pt idx="33968">
                        <c:v>1.5699593899999999E-2</c:v>
                      </c:pt>
                      <c:pt idx="33969">
                        <c:v>1.56996134E-2</c:v>
                      </c:pt>
                      <c:pt idx="33970">
                        <c:v>1.56996329E-2</c:v>
                      </c:pt>
                      <c:pt idx="33971">
                        <c:v>1.5699652299999999E-2</c:v>
                      </c:pt>
                      <c:pt idx="33972">
                        <c:v>1.5699671599999999E-2</c:v>
                      </c:pt>
                      <c:pt idx="33973">
                        <c:v>1.5699690799999999E-2</c:v>
                      </c:pt>
                      <c:pt idx="33974">
                        <c:v>1.5699709999999999E-2</c:v>
                      </c:pt>
                      <c:pt idx="33975">
                        <c:v>1.5699729199999998E-2</c:v>
                      </c:pt>
                      <c:pt idx="33976">
                        <c:v>1.56997483E-2</c:v>
                      </c:pt>
                      <c:pt idx="33977">
                        <c:v>1.56997673E-2</c:v>
                      </c:pt>
                      <c:pt idx="33978">
                        <c:v>1.5699786399999999E-2</c:v>
                      </c:pt>
                      <c:pt idx="33979">
                        <c:v>1.5699805599999998E-2</c:v>
                      </c:pt>
                      <c:pt idx="33980">
                        <c:v>1.5699824800000001E-2</c:v>
                      </c:pt>
                      <c:pt idx="33981">
                        <c:v>1.5699844099999999E-2</c:v>
                      </c:pt>
                      <c:pt idx="33982">
                        <c:v>1.5699863500000001E-2</c:v>
                      </c:pt>
                      <c:pt idx="33983">
                        <c:v>1.5699882799999999E-2</c:v>
                      </c:pt>
                      <c:pt idx="33984">
                        <c:v>1.5699902299999999E-2</c:v>
                      </c:pt>
                      <c:pt idx="33985">
                        <c:v>1.5699921799999999E-2</c:v>
                      </c:pt>
                      <c:pt idx="33986">
                        <c:v>1.5699941200000001E-2</c:v>
                      </c:pt>
                      <c:pt idx="33987">
                        <c:v>1.5699960700000001E-2</c:v>
                      </c:pt>
                      <c:pt idx="33988">
                        <c:v>1.5699980299999999E-2</c:v>
                      </c:pt>
                      <c:pt idx="33989">
                        <c:v>1.5699999799999999E-2</c:v>
                      </c:pt>
                      <c:pt idx="33990">
                        <c:v>1.57000583E-2</c:v>
                      </c:pt>
                      <c:pt idx="33991">
                        <c:v>1.5700077199999999E-2</c:v>
                      </c:pt>
                      <c:pt idx="33992">
                        <c:v>1.5700096E-2</c:v>
                      </c:pt>
                      <c:pt idx="33993">
                        <c:v>1.5700114800000001E-2</c:v>
                      </c:pt>
                      <c:pt idx="33994">
                        <c:v>1.57001337E-2</c:v>
                      </c:pt>
                      <c:pt idx="33995">
                        <c:v>1.5700152500000002E-2</c:v>
                      </c:pt>
                      <c:pt idx="33996">
                        <c:v>1.5700171299999999E-2</c:v>
                      </c:pt>
                      <c:pt idx="33997">
                        <c:v>1.5700190100000001E-2</c:v>
                      </c:pt>
                      <c:pt idx="33998">
                        <c:v>1.5700208899999998E-2</c:v>
                      </c:pt>
                      <c:pt idx="33999">
                        <c:v>1.57002277E-2</c:v>
                      </c:pt>
                      <c:pt idx="34000">
                        <c:v>1.5700246500000001E-2</c:v>
                      </c:pt>
                      <c:pt idx="34001">
                        <c:v>1.5700265500000001E-2</c:v>
                      </c:pt>
                      <c:pt idx="34002">
                        <c:v>1.5700284599999999E-2</c:v>
                      </c:pt>
                      <c:pt idx="34003">
                        <c:v>1.57003036E-2</c:v>
                      </c:pt>
                      <c:pt idx="34004">
                        <c:v>1.5700322700000002E-2</c:v>
                      </c:pt>
                      <c:pt idx="34005">
                        <c:v>1.5700341699999999E-2</c:v>
                      </c:pt>
                      <c:pt idx="34006">
                        <c:v>1.57003608E-2</c:v>
                      </c:pt>
                      <c:pt idx="34007">
                        <c:v>1.5700380100000001E-2</c:v>
                      </c:pt>
                      <c:pt idx="34008">
                        <c:v>1.5700399399999999E-2</c:v>
                      </c:pt>
                      <c:pt idx="34009">
                        <c:v>1.57004187E-2</c:v>
                      </c:pt>
                      <c:pt idx="34010">
                        <c:v>1.5700438000000001E-2</c:v>
                      </c:pt>
                      <c:pt idx="34011">
                        <c:v>1.5700457300000002E-2</c:v>
                      </c:pt>
                      <c:pt idx="34012">
                        <c:v>1.5700476500000001E-2</c:v>
                      </c:pt>
                      <c:pt idx="34013">
                        <c:v>1.57004954E-2</c:v>
                      </c:pt>
                      <c:pt idx="34014">
                        <c:v>1.5700514400000001E-2</c:v>
                      </c:pt>
                      <c:pt idx="34015">
                        <c:v>1.57005333E-2</c:v>
                      </c:pt>
                      <c:pt idx="34016">
                        <c:v>1.5700552100000001E-2</c:v>
                      </c:pt>
                      <c:pt idx="34017">
                        <c:v>1.5700571E-2</c:v>
                      </c:pt>
                      <c:pt idx="34018">
                        <c:v>1.5700589899999999E-2</c:v>
                      </c:pt>
                      <c:pt idx="34019">
                        <c:v>1.5700608899999999E-2</c:v>
                      </c:pt>
                      <c:pt idx="34020">
                        <c:v>1.57006279E-2</c:v>
                      </c:pt>
                      <c:pt idx="34021">
                        <c:v>1.57006469E-2</c:v>
                      </c:pt>
                      <c:pt idx="34022">
                        <c:v>1.5700665900000001E-2</c:v>
                      </c:pt>
                      <c:pt idx="34023">
                        <c:v>1.5700684999999999E-2</c:v>
                      </c:pt>
                      <c:pt idx="34024">
                        <c:v>1.5700704100000001E-2</c:v>
                      </c:pt>
                      <c:pt idx="34025">
                        <c:v>1.5700723199999999E-2</c:v>
                      </c:pt>
                      <c:pt idx="34026">
                        <c:v>1.5700742399999999E-2</c:v>
                      </c:pt>
                      <c:pt idx="34027">
                        <c:v>1.57007617E-2</c:v>
                      </c:pt>
                      <c:pt idx="34028">
                        <c:v>1.5700781E-2</c:v>
                      </c:pt>
                      <c:pt idx="34029">
                        <c:v>1.5700800300000001E-2</c:v>
                      </c:pt>
                      <c:pt idx="34030">
                        <c:v>1.5700819599999999E-2</c:v>
                      </c:pt>
                      <c:pt idx="34031">
                        <c:v>1.57008389E-2</c:v>
                      </c:pt>
                      <c:pt idx="34032">
                        <c:v>1.5700858200000001E-2</c:v>
                      </c:pt>
                      <c:pt idx="34033">
                        <c:v>1.5700877500000002E-2</c:v>
                      </c:pt>
                      <c:pt idx="34034">
                        <c:v>1.5700896900000001E-2</c:v>
                      </c:pt>
                      <c:pt idx="34035">
                        <c:v>1.5700916400000001E-2</c:v>
                      </c:pt>
                      <c:pt idx="34036">
                        <c:v>1.5700935799999999E-2</c:v>
                      </c:pt>
                      <c:pt idx="34037">
                        <c:v>1.57009553E-2</c:v>
                      </c:pt>
                      <c:pt idx="34038">
                        <c:v>1.57009748E-2</c:v>
                      </c:pt>
                      <c:pt idx="34039">
                        <c:v>1.5700994199999999E-2</c:v>
                      </c:pt>
                      <c:pt idx="34040">
                        <c:v>1.5701013699999999E-2</c:v>
                      </c:pt>
                      <c:pt idx="34041">
                        <c:v>1.57010333E-2</c:v>
                      </c:pt>
                      <c:pt idx="34042">
                        <c:v>1.5701052900000002E-2</c:v>
                      </c:pt>
                      <c:pt idx="34043">
                        <c:v>1.57010725E-2</c:v>
                      </c:pt>
                      <c:pt idx="34044">
                        <c:v>1.5701092199999999E-2</c:v>
                      </c:pt>
                      <c:pt idx="34045">
                        <c:v>1.5701111800000001E-2</c:v>
                      </c:pt>
                      <c:pt idx="34046">
                        <c:v>1.5701131199999999E-2</c:v>
                      </c:pt>
                      <c:pt idx="34047">
                        <c:v>1.5701150699999999E-2</c:v>
                      </c:pt>
                      <c:pt idx="34048">
                        <c:v>1.5701170099999998E-2</c:v>
                      </c:pt>
                      <c:pt idx="34049">
                        <c:v>1.5701189399999999E-2</c:v>
                      </c:pt>
                      <c:pt idx="34050">
                        <c:v>1.57012087E-2</c:v>
                      </c:pt>
                      <c:pt idx="34051">
                        <c:v>1.5701228000000001E-2</c:v>
                      </c:pt>
                      <c:pt idx="34052">
                        <c:v>1.5701247299999999E-2</c:v>
                      </c:pt>
                      <c:pt idx="34053">
                        <c:v>1.57012664E-2</c:v>
                      </c:pt>
                      <c:pt idx="34054">
                        <c:v>1.5701285499999999E-2</c:v>
                      </c:pt>
                      <c:pt idx="34055">
                        <c:v>1.57013046E-2</c:v>
                      </c:pt>
                      <c:pt idx="34056">
                        <c:v>1.57013238E-2</c:v>
                      </c:pt>
                      <c:pt idx="34057">
                        <c:v>1.57013428E-2</c:v>
                      </c:pt>
                      <c:pt idx="34058">
                        <c:v>1.5701361899999999E-2</c:v>
                      </c:pt>
                      <c:pt idx="34059">
                        <c:v>1.5701381100000002E-2</c:v>
                      </c:pt>
                      <c:pt idx="34060">
                        <c:v>1.57014002E-2</c:v>
                      </c:pt>
                      <c:pt idx="34061">
                        <c:v>1.57014192E-2</c:v>
                      </c:pt>
                      <c:pt idx="34062">
                        <c:v>1.5701438200000001E-2</c:v>
                      </c:pt>
                      <c:pt idx="34063">
                        <c:v>1.57014571E-2</c:v>
                      </c:pt>
                      <c:pt idx="34064">
                        <c:v>1.57014761E-2</c:v>
                      </c:pt>
                      <c:pt idx="34065">
                        <c:v>1.5701495199999999E-2</c:v>
                      </c:pt>
                      <c:pt idx="34066">
                        <c:v>1.5701514199999999E-2</c:v>
                      </c:pt>
                      <c:pt idx="34067">
                        <c:v>1.5701533199999999E-2</c:v>
                      </c:pt>
                      <c:pt idx="34068">
                        <c:v>1.5701552399999999E-2</c:v>
                      </c:pt>
                      <c:pt idx="34069">
                        <c:v>1.5701571399999999E-2</c:v>
                      </c:pt>
                      <c:pt idx="34070">
                        <c:v>1.5701590599999999E-2</c:v>
                      </c:pt>
                      <c:pt idx="34071">
                        <c:v>1.5701609700000001E-2</c:v>
                      </c:pt>
                      <c:pt idx="34072">
                        <c:v>1.57016289E-2</c:v>
                      </c:pt>
                      <c:pt idx="34073">
                        <c:v>1.5701647999999999E-2</c:v>
                      </c:pt>
                      <c:pt idx="34074">
                        <c:v>1.5701666900000001E-2</c:v>
                      </c:pt>
                      <c:pt idx="34075">
                        <c:v>1.5701685999999999E-2</c:v>
                      </c:pt>
                      <c:pt idx="34076">
                        <c:v>1.57017053E-2</c:v>
                      </c:pt>
                      <c:pt idx="34077">
                        <c:v>1.57017245E-2</c:v>
                      </c:pt>
                      <c:pt idx="34078">
                        <c:v>1.57017437E-2</c:v>
                      </c:pt>
                      <c:pt idx="34079">
                        <c:v>1.5701762899999999E-2</c:v>
                      </c:pt>
                      <c:pt idx="34080">
                        <c:v>1.5701782099999999E-2</c:v>
                      </c:pt>
                      <c:pt idx="34081">
                        <c:v>1.5701801500000001E-2</c:v>
                      </c:pt>
                      <c:pt idx="34082">
                        <c:v>1.5701820700000001E-2</c:v>
                      </c:pt>
                      <c:pt idx="34083">
                        <c:v>1.57018399E-2</c:v>
                      </c:pt>
                      <c:pt idx="34084">
                        <c:v>1.5701859200000001E-2</c:v>
                      </c:pt>
                      <c:pt idx="34085">
                        <c:v>1.57018786E-2</c:v>
                      </c:pt>
                      <c:pt idx="34086">
                        <c:v>1.5701897900000001E-2</c:v>
                      </c:pt>
                      <c:pt idx="34087">
                        <c:v>1.5701917100000001E-2</c:v>
                      </c:pt>
                      <c:pt idx="34088">
                        <c:v>1.57019363E-2</c:v>
                      </c:pt>
                      <c:pt idx="34089">
                        <c:v>1.5701955600000001E-2</c:v>
                      </c:pt>
                      <c:pt idx="34090">
                        <c:v>1.57019906E-2</c:v>
                      </c:pt>
                      <c:pt idx="34091">
                        <c:v>1.5702009499999999E-2</c:v>
                      </c:pt>
                      <c:pt idx="34092">
                        <c:v>1.57020285E-2</c:v>
                      </c:pt>
                      <c:pt idx="34093">
                        <c:v>1.57020475E-2</c:v>
                      </c:pt>
                      <c:pt idx="34094">
                        <c:v>1.5702066600000002E-2</c:v>
                      </c:pt>
                      <c:pt idx="34095">
                        <c:v>1.57020857E-2</c:v>
                      </c:pt>
                      <c:pt idx="34096">
                        <c:v>1.5702104800000002E-2</c:v>
                      </c:pt>
                      <c:pt idx="34097">
                        <c:v>1.57021239E-2</c:v>
                      </c:pt>
                      <c:pt idx="34098">
                        <c:v>1.5702142799999999E-2</c:v>
                      </c:pt>
                      <c:pt idx="34099">
                        <c:v>1.5702161799999999E-2</c:v>
                      </c:pt>
                      <c:pt idx="34100">
                        <c:v>1.57021808E-2</c:v>
                      </c:pt>
                      <c:pt idx="34101">
                        <c:v>1.57021998E-2</c:v>
                      </c:pt>
                      <c:pt idx="34102">
                        <c:v>1.5702218800000001E-2</c:v>
                      </c:pt>
                      <c:pt idx="34103">
                        <c:v>1.57022377E-2</c:v>
                      </c:pt>
                      <c:pt idx="34104">
                        <c:v>1.57022567E-2</c:v>
                      </c:pt>
                      <c:pt idx="34105">
                        <c:v>1.5702275700000001E-2</c:v>
                      </c:pt>
                      <c:pt idx="34106">
                        <c:v>1.57022946E-2</c:v>
                      </c:pt>
                      <c:pt idx="34107">
                        <c:v>1.5702313499999999E-2</c:v>
                      </c:pt>
                      <c:pt idx="34108">
                        <c:v>1.5702332499999999E-2</c:v>
                      </c:pt>
                      <c:pt idx="34109">
                        <c:v>1.5702351600000001E-2</c:v>
                      </c:pt>
                      <c:pt idx="34110">
                        <c:v>1.5702370699999999E-2</c:v>
                      </c:pt>
                      <c:pt idx="34111">
                        <c:v>1.5702389800000001E-2</c:v>
                      </c:pt>
                      <c:pt idx="34112">
                        <c:v>1.5702408899999999E-2</c:v>
                      </c:pt>
                      <c:pt idx="34113">
                        <c:v>1.5702428000000001E-2</c:v>
                      </c:pt>
                      <c:pt idx="34114">
                        <c:v>1.5702447099999999E-2</c:v>
                      </c:pt>
                      <c:pt idx="34115">
                        <c:v>1.5702466200000001E-2</c:v>
                      </c:pt>
                      <c:pt idx="34116">
                        <c:v>1.5702485200000001E-2</c:v>
                      </c:pt>
                      <c:pt idx="34117">
                        <c:v>1.5702504199999998E-2</c:v>
                      </c:pt>
                      <c:pt idx="34118">
                        <c:v>1.57025233E-2</c:v>
                      </c:pt>
                      <c:pt idx="34119">
                        <c:v>1.5702542199999999E-2</c:v>
                      </c:pt>
                      <c:pt idx="34120">
                        <c:v>1.5702561E-2</c:v>
                      </c:pt>
                      <c:pt idx="34121">
                        <c:v>1.5702579800000002E-2</c:v>
                      </c:pt>
                      <c:pt idx="34122">
                        <c:v>1.5702598599999999E-2</c:v>
                      </c:pt>
                      <c:pt idx="34123">
                        <c:v>1.5702617200000001E-2</c:v>
                      </c:pt>
                      <c:pt idx="34124">
                        <c:v>1.5702635900000001E-2</c:v>
                      </c:pt>
                      <c:pt idx="34125">
                        <c:v>1.5702654699999999E-2</c:v>
                      </c:pt>
                      <c:pt idx="34126">
                        <c:v>1.5702673399999999E-2</c:v>
                      </c:pt>
                      <c:pt idx="34127">
                        <c:v>1.57026922E-2</c:v>
                      </c:pt>
                      <c:pt idx="34128">
                        <c:v>1.5702711000000001E-2</c:v>
                      </c:pt>
                      <c:pt idx="34129">
                        <c:v>1.5702730000000002E-2</c:v>
                      </c:pt>
                      <c:pt idx="34130">
                        <c:v>1.5702748999999998E-2</c:v>
                      </c:pt>
                      <c:pt idx="34131">
                        <c:v>1.5702767999999999E-2</c:v>
                      </c:pt>
                      <c:pt idx="34132">
                        <c:v>1.5702787100000001E-2</c:v>
                      </c:pt>
                      <c:pt idx="34133">
                        <c:v>1.57028063E-2</c:v>
                      </c:pt>
                      <c:pt idx="34134">
                        <c:v>1.5702825399999999E-2</c:v>
                      </c:pt>
                      <c:pt idx="34135">
                        <c:v>1.5702844600000002E-2</c:v>
                      </c:pt>
                      <c:pt idx="34136">
                        <c:v>1.5702863800000001E-2</c:v>
                      </c:pt>
                      <c:pt idx="34137">
                        <c:v>1.5702882899999999E-2</c:v>
                      </c:pt>
                      <c:pt idx="34138">
                        <c:v>1.5702902000000001E-2</c:v>
                      </c:pt>
                      <c:pt idx="34139">
                        <c:v>1.57029209E-2</c:v>
                      </c:pt>
                      <c:pt idx="34140">
                        <c:v>1.57029396E-2</c:v>
                      </c:pt>
                      <c:pt idx="34141">
                        <c:v>1.5702958400000001E-2</c:v>
                      </c:pt>
                      <c:pt idx="34142">
                        <c:v>1.5702977199999999E-2</c:v>
                      </c:pt>
                      <c:pt idx="34143">
                        <c:v>1.5702995899999999E-2</c:v>
                      </c:pt>
                      <c:pt idx="34144">
                        <c:v>1.5703014599999999E-2</c:v>
                      </c:pt>
                      <c:pt idx="34145">
                        <c:v>1.5703033299999999E-2</c:v>
                      </c:pt>
                      <c:pt idx="34146">
                        <c:v>1.57030521E-2</c:v>
                      </c:pt>
                      <c:pt idx="34147">
                        <c:v>1.57030708E-2</c:v>
                      </c:pt>
                      <c:pt idx="34148">
                        <c:v>1.5703089600000001E-2</c:v>
                      </c:pt>
                      <c:pt idx="34149">
                        <c:v>1.5703108399999999E-2</c:v>
                      </c:pt>
                      <c:pt idx="34150">
                        <c:v>1.57031272E-2</c:v>
                      </c:pt>
                      <c:pt idx="34151">
                        <c:v>1.5703146099999999E-2</c:v>
                      </c:pt>
                      <c:pt idx="34152">
                        <c:v>1.57031649E-2</c:v>
                      </c:pt>
                      <c:pt idx="34153">
                        <c:v>1.5703183799999999E-2</c:v>
                      </c:pt>
                      <c:pt idx="34154">
                        <c:v>1.5703202699999998E-2</c:v>
                      </c:pt>
                      <c:pt idx="34155">
                        <c:v>1.5703221600000001E-2</c:v>
                      </c:pt>
                      <c:pt idx="34156">
                        <c:v>1.5703240399999999E-2</c:v>
                      </c:pt>
                      <c:pt idx="34157">
                        <c:v>1.57032592E-2</c:v>
                      </c:pt>
                      <c:pt idx="34158">
                        <c:v>1.5703278099999999E-2</c:v>
                      </c:pt>
                      <c:pt idx="34159">
                        <c:v>1.57032969E-2</c:v>
                      </c:pt>
                      <c:pt idx="34160">
                        <c:v>1.5703315499999999E-2</c:v>
                      </c:pt>
                      <c:pt idx="34161">
                        <c:v>1.5703334199999999E-2</c:v>
                      </c:pt>
                      <c:pt idx="34162">
                        <c:v>1.5703352899999998E-2</c:v>
                      </c:pt>
                      <c:pt idx="34163">
                        <c:v>1.5703371599999998E-2</c:v>
                      </c:pt>
                      <c:pt idx="34164">
                        <c:v>1.57033902E-2</c:v>
                      </c:pt>
                      <c:pt idx="34165">
                        <c:v>1.5703408799999999E-2</c:v>
                      </c:pt>
                      <c:pt idx="34166">
                        <c:v>1.5703427400000001E-2</c:v>
                      </c:pt>
                      <c:pt idx="34167">
                        <c:v>1.5703446199999999E-2</c:v>
                      </c:pt>
                      <c:pt idx="34168">
                        <c:v>1.5703464899999998E-2</c:v>
                      </c:pt>
                      <c:pt idx="34169">
                        <c:v>1.57034837E-2</c:v>
                      </c:pt>
                      <c:pt idx="34170">
                        <c:v>1.57035024E-2</c:v>
                      </c:pt>
                      <c:pt idx="34171">
                        <c:v>1.5703521200000001E-2</c:v>
                      </c:pt>
                      <c:pt idx="34172">
                        <c:v>1.5703539900000001E-2</c:v>
                      </c:pt>
                      <c:pt idx="34173">
                        <c:v>1.57035586E-2</c:v>
                      </c:pt>
                      <c:pt idx="34174">
                        <c:v>1.57035773E-2</c:v>
                      </c:pt>
                      <c:pt idx="34175">
                        <c:v>1.5703596E-2</c:v>
                      </c:pt>
                      <c:pt idx="34176">
                        <c:v>1.5703614599999999E-2</c:v>
                      </c:pt>
                      <c:pt idx="34177">
                        <c:v>1.5703633200000001E-2</c:v>
                      </c:pt>
                      <c:pt idx="34178">
                        <c:v>1.5703651799999999E-2</c:v>
                      </c:pt>
                      <c:pt idx="34179">
                        <c:v>1.5703670400000001E-2</c:v>
                      </c:pt>
                      <c:pt idx="34180">
                        <c:v>1.5703688899999999E-2</c:v>
                      </c:pt>
                      <c:pt idx="34181">
                        <c:v>1.5703707300000001E-2</c:v>
                      </c:pt>
                      <c:pt idx="34182">
                        <c:v>1.5703725500000001E-2</c:v>
                      </c:pt>
                      <c:pt idx="34183">
                        <c:v>1.5703743700000002E-2</c:v>
                      </c:pt>
                      <c:pt idx="34184">
                        <c:v>1.57037618E-2</c:v>
                      </c:pt>
                      <c:pt idx="34185">
                        <c:v>1.5703779899999999E-2</c:v>
                      </c:pt>
                      <c:pt idx="34186">
                        <c:v>1.5703798099999999E-2</c:v>
                      </c:pt>
                      <c:pt idx="34187">
                        <c:v>1.5703816200000002E-2</c:v>
                      </c:pt>
                      <c:pt idx="34188">
                        <c:v>1.5703834600000001E-2</c:v>
                      </c:pt>
                      <c:pt idx="34189">
                        <c:v>1.5703853E-2</c:v>
                      </c:pt>
                      <c:pt idx="34190">
                        <c:v>1.57038623E-2</c:v>
                      </c:pt>
                      <c:pt idx="34191">
                        <c:v>1.57038808E-2</c:v>
                      </c:pt>
                      <c:pt idx="34192">
                        <c:v>1.5703899399999999E-2</c:v>
                      </c:pt>
                      <c:pt idx="34193">
                        <c:v>1.5703918000000001E-2</c:v>
                      </c:pt>
                      <c:pt idx="34194">
                        <c:v>1.5703936599999999E-2</c:v>
                      </c:pt>
                      <c:pt idx="34195">
                        <c:v>1.5703955200000001E-2</c:v>
                      </c:pt>
                      <c:pt idx="34196">
                        <c:v>1.5703973900000001E-2</c:v>
                      </c:pt>
                      <c:pt idx="34197">
                        <c:v>1.5703992600000001E-2</c:v>
                      </c:pt>
                      <c:pt idx="34198">
                        <c:v>1.57040112E-2</c:v>
                      </c:pt>
                      <c:pt idx="34199">
                        <c:v>1.5704029899999999E-2</c:v>
                      </c:pt>
                      <c:pt idx="34200">
                        <c:v>1.5704048599999999E-2</c:v>
                      </c:pt>
                      <c:pt idx="34201">
                        <c:v>1.5704067200000001E-2</c:v>
                      </c:pt>
                      <c:pt idx="34202">
                        <c:v>1.5704085699999999E-2</c:v>
                      </c:pt>
                      <c:pt idx="34203">
                        <c:v>1.5704104199999999E-2</c:v>
                      </c:pt>
                      <c:pt idx="34204">
                        <c:v>1.5704122800000001E-2</c:v>
                      </c:pt>
                      <c:pt idx="34205">
                        <c:v>1.5704141299999998E-2</c:v>
                      </c:pt>
                      <c:pt idx="34206">
                        <c:v>1.57041596E-2</c:v>
                      </c:pt>
                      <c:pt idx="34207">
                        <c:v>1.5704177999999999E-2</c:v>
                      </c:pt>
                      <c:pt idx="34208">
                        <c:v>1.5704196399999999E-2</c:v>
                      </c:pt>
                      <c:pt idx="34209">
                        <c:v>1.5704214800000001E-2</c:v>
                      </c:pt>
                      <c:pt idx="34210">
                        <c:v>1.5704233099999999E-2</c:v>
                      </c:pt>
                      <c:pt idx="34211">
                        <c:v>1.5704251400000001E-2</c:v>
                      </c:pt>
                      <c:pt idx="34212">
                        <c:v>1.5704269900000001E-2</c:v>
                      </c:pt>
                      <c:pt idx="34213">
                        <c:v>1.5704288300000001E-2</c:v>
                      </c:pt>
                      <c:pt idx="34214">
                        <c:v>1.57043067E-2</c:v>
                      </c:pt>
                      <c:pt idx="34215">
                        <c:v>1.5704325099999999E-2</c:v>
                      </c:pt>
                      <c:pt idx="34216">
                        <c:v>1.57043436E-2</c:v>
                      </c:pt>
                      <c:pt idx="34217">
                        <c:v>1.5704362100000001E-2</c:v>
                      </c:pt>
                      <c:pt idx="34218">
                        <c:v>1.5704380699999999E-2</c:v>
                      </c:pt>
                      <c:pt idx="34219">
                        <c:v>1.5704399300000001E-2</c:v>
                      </c:pt>
                      <c:pt idx="34220">
                        <c:v>1.5704418099999999E-2</c:v>
                      </c:pt>
                      <c:pt idx="34221">
                        <c:v>1.57044369E-2</c:v>
                      </c:pt>
                      <c:pt idx="34222">
                        <c:v>1.5704455799999999E-2</c:v>
                      </c:pt>
                      <c:pt idx="34223">
                        <c:v>1.5704474600000001E-2</c:v>
                      </c:pt>
                      <c:pt idx="34224">
                        <c:v>1.57044935E-2</c:v>
                      </c:pt>
                      <c:pt idx="34225">
                        <c:v>1.57045125E-2</c:v>
                      </c:pt>
                      <c:pt idx="34226">
                        <c:v>1.57045317E-2</c:v>
                      </c:pt>
                      <c:pt idx="34227">
                        <c:v>1.57045507E-2</c:v>
                      </c:pt>
                      <c:pt idx="34228">
                        <c:v>1.5704569799999998E-2</c:v>
                      </c:pt>
                      <c:pt idx="34229">
                        <c:v>1.5704589000000001E-2</c:v>
                      </c:pt>
                      <c:pt idx="34230">
                        <c:v>1.5704607999999998E-2</c:v>
                      </c:pt>
                      <c:pt idx="34231">
                        <c:v>1.57046271E-2</c:v>
                      </c:pt>
                      <c:pt idx="34232">
                        <c:v>1.57046463E-2</c:v>
                      </c:pt>
                      <c:pt idx="34233">
                        <c:v>1.5704665600000001E-2</c:v>
                      </c:pt>
                      <c:pt idx="34234">
                        <c:v>1.5704684999999999E-2</c:v>
                      </c:pt>
                      <c:pt idx="34235">
                        <c:v>1.57047045E-2</c:v>
                      </c:pt>
                      <c:pt idx="34236">
                        <c:v>1.5704724100000001E-2</c:v>
                      </c:pt>
                      <c:pt idx="34237">
                        <c:v>1.5704743600000001E-2</c:v>
                      </c:pt>
                      <c:pt idx="34238">
                        <c:v>1.5704763100000001E-2</c:v>
                      </c:pt>
                      <c:pt idx="34239">
                        <c:v>1.5704782600000002E-2</c:v>
                      </c:pt>
                      <c:pt idx="34240">
                        <c:v>1.5704802100000002E-2</c:v>
                      </c:pt>
                      <c:pt idx="34241">
                        <c:v>1.5704821399999999E-2</c:v>
                      </c:pt>
                      <c:pt idx="34242">
                        <c:v>1.5704840800000001E-2</c:v>
                      </c:pt>
                      <c:pt idx="34243">
                        <c:v>1.5704860000000001E-2</c:v>
                      </c:pt>
                      <c:pt idx="34244">
                        <c:v>1.5704879200000001E-2</c:v>
                      </c:pt>
                      <c:pt idx="34245">
                        <c:v>1.5704898299999999E-2</c:v>
                      </c:pt>
                      <c:pt idx="34246">
                        <c:v>1.5704917299999999E-2</c:v>
                      </c:pt>
                      <c:pt idx="34247">
                        <c:v>1.57049363E-2</c:v>
                      </c:pt>
                      <c:pt idx="34248">
                        <c:v>1.5704955400000001E-2</c:v>
                      </c:pt>
                      <c:pt idx="34249">
                        <c:v>1.5704974699999999E-2</c:v>
                      </c:pt>
                      <c:pt idx="34250">
                        <c:v>1.5704994E-2</c:v>
                      </c:pt>
                      <c:pt idx="34251">
                        <c:v>1.5705013399999999E-2</c:v>
                      </c:pt>
                      <c:pt idx="34252">
                        <c:v>1.5705032800000001E-2</c:v>
                      </c:pt>
                      <c:pt idx="34253">
                        <c:v>1.5705052300000001E-2</c:v>
                      </c:pt>
                      <c:pt idx="34254">
                        <c:v>1.57050717E-2</c:v>
                      </c:pt>
                      <c:pt idx="34255">
                        <c:v>1.57050912E-2</c:v>
                      </c:pt>
                      <c:pt idx="34256">
                        <c:v>1.5705110800000002E-2</c:v>
                      </c:pt>
                      <c:pt idx="34257">
                        <c:v>1.5705130300000002E-2</c:v>
                      </c:pt>
                      <c:pt idx="34258">
                        <c:v>1.5705149700000001E-2</c:v>
                      </c:pt>
                      <c:pt idx="34259">
                        <c:v>1.5705169099999999E-2</c:v>
                      </c:pt>
                      <c:pt idx="34260">
                        <c:v>1.5705188299999999E-2</c:v>
                      </c:pt>
                      <c:pt idx="34261">
                        <c:v>1.5705207499999999E-2</c:v>
                      </c:pt>
                      <c:pt idx="34262">
                        <c:v>1.57052266E-2</c:v>
                      </c:pt>
                      <c:pt idx="34263">
                        <c:v>1.5705245699999999E-2</c:v>
                      </c:pt>
                      <c:pt idx="34264">
                        <c:v>1.5705264699999999E-2</c:v>
                      </c:pt>
                      <c:pt idx="34265">
                        <c:v>1.5705284E-2</c:v>
                      </c:pt>
                      <c:pt idx="34266">
                        <c:v>1.57053035E-2</c:v>
                      </c:pt>
                      <c:pt idx="34267">
                        <c:v>1.5705322800000001E-2</c:v>
                      </c:pt>
                      <c:pt idx="34268">
                        <c:v>1.57053422E-2</c:v>
                      </c:pt>
                      <c:pt idx="34269">
                        <c:v>1.5705361599999999E-2</c:v>
                      </c:pt>
                      <c:pt idx="34270">
                        <c:v>1.5705381000000001E-2</c:v>
                      </c:pt>
                      <c:pt idx="34271">
                        <c:v>1.5705400299999998E-2</c:v>
                      </c:pt>
                      <c:pt idx="34272">
                        <c:v>1.5705419599999999E-2</c:v>
                      </c:pt>
                      <c:pt idx="34273">
                        <c:v>1.5705439000000002E-2</c:v>
                      </c:pt>
                      <c:pt idx="34274">
                        <c:v>1.57054584E-2</c:v>
                      </c:pt>
                      <c:pt idx="34275">
                        <c:v>1.5705477900000001E-2</c:v>
                      </c:pt>
                      <c:pt idx="34276">
                        <c:v>1.5705497299999999E-2</c:v>
                      </c:pt>
                      <c:pt idx="34277">
                        <c:v>1.5705516499999999E-2</c:v>
                      </c:pt>
                      <c:pt idx="34278">
                        <c:v>1.57055358E-2</c:v>
                      </c:pt>
                      <c:pt idx="34279">
                        <c:v>1.5705555E-2</c:v>
                      </c:pt>
                      <c:pt idx="34280">
                        <c:v>1.5705574100000001E-2</c:v>
                      </c:pt>
                      <c:pt idx="34281">
                        <c:v>1.5705593100000002E-2</c:v>
                      </c:pt>
                      <c:pt idx="34282">
                        <c:v>1.57056122E-2</c:v>
                      </c:pt>
                      <c:pt idx="34283">
                        <c:v>1.57056312E-2</c:v>
                      </c:pt>
                      <c:pt idx="34284">
                        <c:v>1.5705650099999999E-2</c:v>
                      </c:pt>
                      <c:pt idx="34285">
                        <c:v>1.5705668900000001E-2</c:v>
                      </c:pt>
                      <c:pt idx="34286">
                        <c:v>1.57056876E-2</c:v>
                      </c:pt>
                      <c:pt idx="34287">
                        <c:v>1.5705706100000001E-2</c:v>
                      </c:pt>
                      <c:pt idx="34288">
                        <c:v>1.57057247E-2</c:v>
                      </c:pt>
                      <c:pt idx="34289">
                        <c:v>1.5705743300000002E-2</c:v>
                      </c:pt>
                      <c:pt idx="34290">
                        <c:v>1.5705745900000002E-2</c:v>
                      </c:pt>
                      <c:pt idx="34291">
                        <c:v>1.57057645E-2</c:v>
                      </c:pt>
                      <c:pt idx="34292">
                        <c:v>1.5705783300000001E-2</c:v>
                      </c:pt>
                      <c:pt idx="34293">
                        <c:v>1.5705802200000001E-2</c:v>
                      </c:pt>
                      <c:pt idx="34294">
                        <c:v>1.57058211E-2</c:v>
                      </c:pt>
                      <c:pt idx="34295">
                        <c:v>1.5705840299999999E-2</c:v>
                      </c:pt>
                      <c:pt idx="34296">
                        <c:v>1.5705859499999999E-2</c:v>
                      </c:pt>
                      <c:pt idx="34297">
                        <c:v>1.57058788E-2</c:v>
                      </c:pt>
                      <c:pt idx="34298">
                        <c:v>1.5705898199999999E-2</c:v>
                      </c:pt>
                      <c:pt idx="34299">
                        <c:v>1.5705917699999999E-2</c:v>
                      </c:pt>
                      <c:pt idx="34300">
                        <c:v>1.57059373E-2</c:v>
                      </c:pt>
                      <c:pt idx="34301">
                        <c:v>1.5705956600000001E-2</c:v>
                      </c:pt>
                      <c:pt idx="34302">
                        <c:v>1.5705975800000001E-2</c:v>
                      </c:pt>
                      <c:pt idx="34303">
                        <c:v>1.5705994899999999E-2</c:v>
                      </c:pt>
                      <c:pt idx="34304">
                        <c:v>1.57060137E-2</c:v>
                      </c:pt>
                      <c:pt idx="34305">
                        <c:v>1.57060324E-2</c:v>
                      </c:pt>
                      <c:pt idx="34306">
                        <c:v>1.57060511E-2</c:v>
                      </c:pt>
                      <c:pt idx="34307">
                        <c:v>1.57060698E-2</c:v>
                      </c:pt>
                      <c:pt idx="34308">
                        <c:v>1.5706088600000001E-2</c:v>
                      </c:pt>
                      <c:pt idx="34309">
                        <c:v>1.5706107399999999E-2</c:v>
                      </c:pt>
                      <c:pt idx="34310">
                        <c:v>1.5706126099999999E-2</c:v>
                      </c:pt>
                      <c:pt idx="34311">
                        <c:v>1.57061449E-2</c:v>
                      </c:pt>
                      <c:pt idx="34312">
                        <c:v>1.5706163799999999E-2</c:v>
                      </c:pt>
                      <c:pt idx="34313">
                        <c:v>1.5706182700000001E-2</c:v>
                      </c:pt>
                      <c:pt idx="34314">
                        <c:v>1.5706201499999999E-2</c:v>
                      </c:pt>
                      <c:pt idx="34315">
                        <c:v>1.5706220399999998E-2</c:v>
                      </c:pt>
                      <c:pt idx="34316">
                        <c:v>1.5706239300000001E-2</c:v>
                      </c:pt>
                      <c:pt idx="34317">
                        <c:v>1.5706258099999999E-2</c:v>
                      </c:pt>
                      <c:pt idx="34318">
                        <c:v>1.57062769E-2</c:v>
                      </c:pt>
                      <c:pt idx="34319">
                        <c:v>1.5706295700000001E-2</c:v>
                      </c:pt>
                      <c:pt idx="34320">
                        <c:v>1.5706314400000001E-2</c:v>
                      </c:pt>
                      <c:pt idx="34321">
                        <c:v>1.5706333100000001E-2</c:v>
                      </c:pt>
                      <c:pt idx="34322">
                        <c:v>1.5706352E-2</c:v>
                      </c:pt>
                      <c:pt idx="34323">
                        <c:v>1.5706371E-2</c:v>
                      </c:pt>
                      <c:pt idx="34324">
                        <c:v>1.5706390099999998E-2</c:v>
                      </c:pt>
                      <c:pt idx="34325">
                        <c:v>1.5706409000000001E-2</c:v>
                      </c:pt>
                      <c:pt idx="34326">
                        <c:v>1.5706428000000001E-2</c:v>
                      </c:pt>
                      <c:pt idx="34327">
                        <c:v>1.5706446900000001E-2</c:v>
                      </c:pt>
                      <c:pt idx="34328">
                        <c:v>1.5706465700000002E-2</c:v>
                      </c:pt>
                      <c:pt idx="34329">
                        <c:v>1.5706484499999999E-2</c:v>
                      </c:pt>
                      <c:pt idx="34330">
                        <c:v>1.5706503199999999E-2</c:v>
                      </c:pt>
                      <c:pt idx="34331">
                        <c:v>1.5706521899999999E-2</c:v>
                      </c:pt>
                      <c:pt idx="34332">
                        <c:v>1.5706540599999999E-2</c:v>
                      </c:pt>
                      <c:pt idx="34333">
                        <c:v>1.5706559299999999E-2</c:v>
                      </c:pt>
                      <c:pt idx="34334">
                        <c:v>1.5706577699999998E-2</c:v>
                      </c:pt>
                      <c:pt idx="34335">
                        <c:v>1.5706596199999999E-2</c:v>
                      </c:pt>
                      <c:pt idx="34336">
                        <c:v>1.5706614599999998E-2</c:v>
                      </c:pt>
                      <c:pt idx="34337">
                        <c:v>1.57066329E-2</c:v>
                      </c:pt>
                      <c:pt idx="34338">
                        <c:v>1.5706651299999999E-2</c:v>
                      </c:pt>
                      <c:pt idx="34339">
                        <c:v>1.5706669699999998E-2</c:v>
                      </c:pt>
                      <c:pt idx="34340">
                        <c:v>1.5706688399999998E-2</c:v>
                      </c:pt>
                      <c:pt idx="34341">
                        <c:v>1.57067072E-2</c:v>
                      </c:pt>
                      <c:pt idx="34342">
                        <c:v>1.5706726000000001E-2</c:v>
                      </c:pt>
                      <c:pt idx="34343">
                        <c:v>1.5706745000000001E-2</c:v>
                      </c:pt>
                      <c:pt idx="34344">
                        <c:v>1.5706764000000002E-2</c:v>
                      </c:pt>
                      <c:pt idx="34345">
                        <c:v>1.5706782999999998E-2</c:v>
                      </c:pt>
                      <c:pt idx="34346">
                        <c:v>1.57068021E-2</c:v>
                      </c:pt>
                      <c:pt idx="34347">
                        <c:v>1.5706821199999998E-2</c:v>
                      </c:pt>
                      <c:pt idx="34348">
                        <c:v>1.57068403E-2</c:v>
                      </c:pt>
                      <c:pt idx="34349">
                        <c:v>1.5706859399999999E-2</c:v>
                      </c:pt>
                      <c:pt idx="34350">
                        <c:v>1.5706878399999999E-2</c:v>
                      </c:pt>
                      <c:pt idx="34351">
                        <c:v>1.5706897300000001E-2</c:v>
                      </c:pt>
                      <c:pt idx="34352">
                        <c:v>1.5706916299999998E-2</c:v>
                      </c:pt>
                      <c:pt idx="34353">
                        <c:v>1.5706935200000001E-2</c:v>
                      </c:pt>
                      <c:pt idx="34354">
                        <c:v>1.57069541E-2</c:v>
                      </c:pt>
                      <c:pt idx="34355">
                        <c:v>1.5706972900000001E-2</c:v>
                      </c:pt>
                      <c:pt idx="34356">
                        <c:v>1.5706991900000002E-2</c:v>
                      </c:pt>
                      <c:pt idx="34357">
                        <c:v>1.5707010800000001E-2</c:v>
                      </c:pt>
                      <c:pt idx="34358">
                        <c:v>1.5707029599999998E-2</c:v>
                      </c:pt>
                      <c:pt idx="34359">
                        <c:v>1.5707048299999998E-2</c:v>
                      </c:pt>
                      <c:pt idx="34360">
                        <c:v>1.57070669E-2</c:v>
                      </c:pt>
                      <c:pt idx="34361">
                        <c:v>1.5707085499999999E-2</c:v>
                      </c:pt>
                      <c:pt idx="34362">
                        <c:v>1.5707104E-2</c:v>
                      </c:pt>
                      <c:pt idx="34363">
                        <c:v>1.57071225E-2</c:v>
                      </c:pt>
                      <c:pt idx="34364">
                        <c:v>1.5707141000000001E-2</c:v>
                      </c:pt>
                      <c:pt idx="34365">
                        <c:v>1.5707159700000001E-2</c:v>
                      </c:pt>
                      <c:pt idx="34366">
                        <c:v>1.5707178499999998E-2</c:v>
                      </c:pt>
                      <c:pt idx="34367">
                        <c:v>1.57071973E-2</c:v>
                      </c:pt>
                      <c:pt idx="34368">
                        <c:v>1.5707216199999999E-2</c:v>
                      </c:pt>
                      <c:pt idx="34369">
                        <c:v>1.5707235100000001E-2</c:v>
                      </c:pt>
                      <c:pt idx="34370">
                        <c:v>1.5707254100000002E-2</c:v>
                      </c:pt>
                      <c:pt idx="34371">
                        <c:v>1.5707273000000001E-2</c:v>
                      </c:pt>
                      <c:pt idx="34372">
                        <c:v>1.5707292000000001E-2</c:v>
                      </c:pt>
                      <c:pt idx="34373">
                        <c:v>1.57073109E-2</c:v>
                      </c:pt>
                      <c:pt idx="34374">
                        <c:v>1.5707329900000001E-2</c:v>
                      </c:pt>
                      <c:pt idx="34375">
                        <c:v>1.5707348699999998E-2</c:v>
                      </c:pt>
                      <c:pt idx="34376">
                        <c:v>1.5707367400000002E-2</c:v>
                      </c:pt>
                      <c:pt idx="34377">
                        <c:v>1.5707385899999999E-2</c:v>
                      </c:pt>
                      <c:pt idx="34378">
                        <c:v>1.5707404300000002E-2</c:v>
                      </c:pt>
                      <c:pt idx="34379">
                        <c:v>1.5707422700000001E-2</c:v>
                      </c:pt>
                      <c:pt idx="34380">
                        <c:v>1.5707440999999999E-2</c:v>
                      </c:pt>
                      <c:pt idx="34381">
                        <c:v>1.57074595E-2</c:v>
                      </c:pt>
                      <c:pt idx="34382">
                        <c:v>1.5707477899999999E-2</c:v>
                      </c:pt>
                      <c:pt idx="34383">
                        <c:v>1.5707496299999998E-2</c:v>
                      </c:pt>
                      <c:pt idx="34384">
                        <c:v>1.5707514499999999E-2</c:v>
                      </c:pt>
                      <c:pt idx="34385">
                        <c:v>1.5707532900000001E-2</c:v>
                      </c:pt>
                      <c:pt idx="34386">
                        <c:v>1.5707551399999999E-2</c:v>
                      </c:pt>
                      <c:pt idx="34387">
                        <c:v>1.5707569899999999E-2</c:v>
                      </c:pt>
                      <c:pt idx="34388">
                        <c:v>1.5707588500000001E-2</c:v>
                      </c:pt>
                      <c:pt idx="34389">
                        <c:v>1.5707607299999999E-2</c:v>
                      </c:pt>
                      <c:pt idx="34390">
                        <c:v>1.5707663300000001E-2</c:v>
                      </c:pt>
                      <c:pt idx="34391">
                        <c:v>1.5707681800000001E-2</c:v>
                      </c:pt>
                      <c:pt idx="34392">
                        <c:v>1.5707700299999999E-2</c:v>
                      </c:pt>
                      <c:pt idx="34393">
                        <c:v>1.5707718900000001E-2</c:v>
                      </c:pt>
                      <c:pt idx="34394">
                        <c:v>1.57077373E-2</c:v>
                      </c:pt>
                      <c:pt idx="34395">
                        <c:v>1.5707755600000001E-2</c:v>
                      </c:pt>
                      <c:pt idx="34396">
                        <c:v>1.5707773800000002E-2</c:v>
                      </c:pt>
                      <c:pt idx="34397">
                        <c:v>1.5707792000000002E-2</c:v>
                      </c:pt>
                      <c:pt idx="34398">
                        <c:v>1.57078101E-2</c:v>
                      </c:pt>
                      <c:pt idx="34399">
                        <c:v>1.5707828399999998E-2</c:v>
                      </c:pt>
                      <c:pt idx="34400">
                        <c:v>1.57078467E-2</c:v>
                      </c:pt>
                      <c:pt idx="34401">
                        <c:v>1.5707865000000001E-2</c:v>
                      </c:pt>
                      <c:pt idx="34402">
                        <c:v>1.5707883400000001E-2</c:v>
                      </c:pt>
                      <c:pt idx="34403">
                        <c:v>1.5707901900000001E-2</c:v>
                      </c:pt>
                      <c:pt idx="34404">
                        <c:v>1.5707920300000001E-2</c:v>
                      </c:pt>
                      <c:pt idx="34405">
                        <c:v>1.57079387E-2</c:v>
                      </c:pt>
                      <c:pt idx="34406">
                        <c:v>1.5707957299999999E-2</c:v>
                      </c:pt>
                      <c:pt idx="34407">
                        <c:v>1.5707975999999998E-2</c:v>
                      </c:pt>
                      <c:pt idx="34408">
                        <c:v>1.5707994600000001E-2</c:v>
                      </c:pt>
                      <c:pt idx="34409">
                        <c:v>1.57080133E-2</c:v>
                      </c:pt>
                      <c:pt idx="34410">
                        <c:v>1.5708032199999999E-2</c:v>
                      </c:pt>
                      <c:pt idx="34411">
                        <c:v>1.5708051000000001E-2</c:v>
                      </c:pt>
                      <c:pt idx="34412">
                        <c:v>1.5708069799999998E-2</c:v>
                      </c:pt>
                      <c:pt idx="34413">
                        <c:v>1.57080886E-2</c:v>
                      </c:pt>
                      <c:pt idx="34414">
                        <c:v>1.5708107299999999E-2</c:v>
                      </c:pt>
                      <c:pt idx="34415">
                        <c:v>1.5708125900000001E-2</c:v>
                      </c:pt>
                      <c:pt idx="34416">
                        <c:v>1.5708144300000001E-2</c:v>
                      </c:pt>
                      <c:pt idx="34417">
                        <c:v>1.5708162599999999E-2</c:v>
                      </c:pt>
                      <c:pt idx="34418">
                        <c:v>1.5708180700000001E-2</c:v>
                      </c:pt>
                      <c:pt idx="34419">
                        <c:v>1.5708198699999999E-2</c:v>
                      </c:pt>
                      <c:pt idx="34420">
                        <c:v>1.5708216800000001E-2</c:v>
                      </c:pt>
                      <c:pt idx="34421">
                        <c:v>1.57082347E-2</c:v>
                      </c:pt>
                      <c:pt idx="34422">
                        <c:v>1.57082526E-2</c:v>
                      </c:pt>
                      <c:pt idx="34423">
                        <c:v>1.5708270600000001E-2</c:v>
                      </c:pt>
                      <c:pt idx="34424">
                        <c:v>1.5708288500000001E-2</c:v>
                      </c:pt>
                      <c:pt idx="34425">
                        <c:v>1.5708306500000001E-2</c:v>
                      </c:pt>
                      <c:pt idx="34426">
                        <c:v>1.5708324799999999E-2</c:v>
                      </c:pt>
                      <c:pt idx="34427">
                        <c:v>1.5708343199999999E-2</c:v>
                      </c:pt>
                      <c:pt idx="34428">
                        <c:v>1.5708361699999999E-2</c:v>
                      </c:pt>
                      <c:pt idx="34429">
                        <c:v>1.5708380399999999E-2</c:v>
                      </c:pt>
                      <c:pt idx="34430">
                        <c:v>1.5708399299999998E-2</c:v>
                      </c:pt>
                      <c:pt idx="34431">
                        <c:v>1.57084184E-2</c:v>
                      </c:pt>
                      <c:pt idx="34432">
                        <c:v>1.5708437499999998E-2</c:v>
                      </c:pt>
                      <c:pt idx="34433">
                        <c:v>1.5708456700000002E-2</c:v>
                      </c:pt>
                      <c:pt idx="34434">
                        <c:v>1.5708475900000001E-2</c:v>
                      </c:pt>
                      <c:pt idx="34435">
                        <c:v>1.5708495100000001E-2</c:v>
                      </c:pt>
                      <c:pt idx="34436">
                        <c:v>1.5708514400000002E-2</c:v>
                      </c:pt>
                      <c:pt idx="34437">
                        <c:v>1.5708533600000001E-2</c:v>
                      </c:pt>
                      <c:pt idx="34438">
                        <c:v>1.5708552600000002E-2</c:v>
                      </c:pt>
                      <c:pt idx="34439">
                        <c:v>1.5708571500000001E-2</c:v>
                      </c:pt>
                      <c:pt idx="34440">
                        <c:v>1.57085904E-2</c:v>
                      </c:pt>
                      <c:pt idx="34441">
                        <c:v>1.57086091E-2</c:v>
                      </c:pt>
                      <c:pt idx="34442">
                        <c:v>1.57086278E-2</c:v>
                      </c:pt>
                      <c:pt idx="34443">
                        <c:v>1.5708646499999999E-2</c:v>
                      </c:pt>
                      <c:pt idx="34444">
                        <c:v>1.5708665199999999E-2</c:v>
                      </c:pt>
                      <c:pt idx="34445">
                        <c:v>1.5708683800000001E-2</c:v>
                      </c:pt>
                      <c:pt idx="34446">
                        <c:v>1.5708702500000001E-2</c:v>
                      </c:pt>
                      <c:pt idx="34447">
                        <c:v>1.5708721299999999E-2</c:v>
                      </c:pt>
                      <c:pt idx="34448">
                        <c:v>1.5708740200000001E-2</c:v>
                      </c:pt>
                      <c:pt idx="34449">
                        <c:v>1.5708758900000001E-2</c:v>
                      </c:pt>
                      <c:pt idx="34450">
                        <c:v>1.5708777699999999E-2</c:v>
                      </c:pt>
                      <c:pt idx="34451">
                        <c:v>1.5708796399999999E-2</c:v>
                      </c:pt>
                      <c:pt idx="34452">
                        <c:v>1.57088149E-2</c:v>
                      </c:pt>
                      <c:pt idx="34453">
                        <c:v>1.5708833500000002E-2</c:v>
                      </c:pt>
                      <c:pt idx="34454">
                        <c:v>1.5708851999999999E-2</c:v>
                      </c:pt>
                      <c:pt idx="34455">
                        <c:v>1.5708870600000001E-2</c:v>
                      </c:pt>
                      <c:pt idx="34456">
                        <c:v>1.5708889100000002E-2</c:v>
                      </c:pt>
                      <c:pt idx="34457">
                        <c:v>1.57089077E-2</c:v>
                      </c:pt>
                      <c:pt idx="34458">
                        <c:v>1.5708926299999999E-2</c:v>
                      </c:pt>
                      <c:pt idx="34459">
                        <c:v>1.5708944999999998E-2</c:v>
                      </c:pt>
                      <c:pt idx="34460">
                        <c:v>1.5708963699999998E-2</c:v>
                      </c:pt>
                      <c:pt idx="34461">
                        <c:v>1.5708982600000001E-2</c:v>
                      </c:pt>
                      <c:pt idx="34462">
                        <c:v>1.5709001399999999E-2</c:v>
                      </c:pt>
                      <c:pt idx="34463">
                        <c:v>1.5709020399999999E-2</c:v>
                      </c:pt>
                      <c:pt idx="34464">
                        <c:v>1.5709039300000002E-2</c:v>
                      </c:pt>
                      <c:pt idx="34465">
                        <c:v>1.5709058200000001E-2</c:v>
                      </c:pt>
                      <c:pt idx="34466">
                        <c:v>1.5709076999999998E-2</c:v>
                      </c:pt>
                      <c:pt idx="34467">
                        <c:v>1.57090958E-2</c:v>
                      </c:pt>
                      <c:pt idx="34468">
                        <c:v>1.57091148E-2</c:v>
                      </c:pt>
                      <c:pt idx="34469">
                        <c:v>1.5709133699999999E-2</c:v>
                      </c:pt>
                      <c:pt idx="34470">
                        <c:v>1.5709152699999999E-2</c:v>
                      </c:pt>
                      <c:pt idx="34471">
                        <c:v>1.57091717E-2</c:v>
                      </c:pt>
                      <c:pt idx="34472">
                        <c:v>1.57091907E-2</c:v>
                      </c:pt>
                      <c:pt idx="34473">
                        <c:v>1.5709209599999999E-2</c:v>
                      </c:pt>
                      <c:pt idx="34474">
                        <c:v>1.57092286E-2</c:v>
                      </c:pt>
                      <c:pt idx="34475">
                        <c:v>1.57092473E-2</c:v>
                      </c:pt>
                      <c:pt idx="34476">
                        <c:v>1.5709266E-2</c:v>
                      </c:pt>
                      <c:pt idx="34477">
                        <c:v>1.5709284699999999E-2</c:v>
                      </c:pt>
                      <c:pt idx="34478">
                        <c:v>1.5709303399999999E-2</c:v>
                      </c:pt>
                      <c:pt idx="34479">
                        <c:v>1.5709322099999999E-2</c:v>
                      </c:pt>
                      <c:pt idx="34480">
                        <c:v>1.5709340799999999E-2</c:v>
                      </c:pt>
                      <c:pt idx="34481">
                        <c:v>1.57093596E-2</c:v>
                      </c:pt>
                      <c:pt idx="34482">
                        <c:v>1.5709378400000001E-2</c:v>
                      </c:pt>
                      <c:pt idx="34483">
                        <c:v>1.5709397100000001E-2</c:v>
                      </c:pt>
                      <c:pt idx="34484">
                        <c:v>1.5709415800000001E-2</c:v>
                      </c:pt>
                      <c:pt idx="34485">
                        <c:v>1.5709434599999999E-2</c:v>
                      </c:pt>
                      <c:pt idx="34486">
                        <c:v>1.5709453500000001E-2</c:v>
                      </c:pt>
                      <c:pt idx="34487">
                        <c:v>1.5709472499999998E-2</c:v>
                      </c:pt>
                      <c:pt idx="34488">
                        <c:v>1.5709491499999999E-2</c:v>
                      </c:pt>
                      <c:pt idx="34489">
                        <c:v>1.5709510600000001E-2</c:v>
                      </c:pt>
                      <c:pt idx="34490">
                        <c:v>1.5709563999999999E-2</c:v>
                      </c:pt>
                      <c:pt idx="34491">
                        <c:v>1.57095828E-2</c:v>
                      </c:pt>
                      <c:pt idx="34492">
                        <c:v>1.5709601600000001E-2</c:v>
                      </c:pt>
                      <c:pt idx="34493">
                        <c:v>1.5709620300000001E-2</c:v>
                      </c:pt>
                      <c:pt idx="34494">
                        <c:v>1.5709639099999999E-2</c:v>
                      </c:pt>
                      <c:pt idx="34495">
                        <c:v>1.5709657599999999E-2</c:v>
                      </c:pt>
                      <c:pt idx="34496">
                        <c:v>1.5709676200000001E-2</c:v>
                      </c:pt>
                      <c:pt idx="34497">
                        <c:v>1.5709694699999999E-2</c:v>
                      </c:pt>
                      <c:pt idx="34498">
                        <c:v>1.5709713199999999E-2</c:v>
                      </c:pt>
                      <c:pt idx="34499">
                        <c:v>1.5709731500000001E-2</c:v>
                      </c:pt>
                      <c:pt idx="34500">
                        <c:v>1.57097499E-2</c:v>
                      </c:pt>
                      <c:pt idx="34501">
                        <c:v>1.5709768299999999E-2</c:v>
                      </c:pt>
                      <c:pt idx="34502">
                        <c:v>1.5709786699999999E-2</c:v>
                      </c:pt>
                      <c:pt idx="34503">
                        <c:v>1.5709805300000001E-2</c:v>
                      </c:pt>
                      <c:pt idx="34504">
                        <c:v>1.5709823899999999E-2</c:v>
                      </c:pt>
                      <c:pt idx="34505">
                        <c:v>1.5709842700000001E-2</c:v>
                      </c:pt>
                      <c:pt idx="34506">
                        <c:v>1.5709861499999998E-2</c:v>
                      </c:pt>
                      <c:pt idx="34507">
                        <c:v>1.57098803E-2</c:v>
                      </c:pt>
                      <c:pt idx="34508">
                        <c:v>1.5709899100000001E-2</c:v>
                      </c:pt>
                      <c:pt idx="34509">
                        <c:v>1.5709917800000001E-2</c:v>
                      </c:pt>
                      <c:pt idx="34510">
                        <c:v>1.5709936599999998E-2</c:v>
                      </c:pt>
                      <c:pt idx="34511">
                        <c:v>1.57099552E-2</c:v>
                      </c:pt>
                      <c:pt idx="34512">
                        <c:v>1.5709973700000001E-2</c:v>
                      </c:pt>
                      <c:pt idx="34513">
                        <c:v>1.5709992400000001E-2</c:v>
                      </c:pt>
                      <c:pt idx="34514">
                        <c:v>1.5710010900000002E-2</c:v>
                      </c:pt>
                      <c:pt idx="34515">
                        <c:v>1.5710029399999999E-2</c:v>
                      </c:pt>
                      <c:pt idx="34516">
                        <c:v>1.5710047800000002E-2</c:v>
                      </c:pt>
                      <c:pt idx="34517">
                        <c:v>1.5710066200000001E-2</c:v>
                      </c:pt>
                      <c:pt idx="34518">
                        <c:v>1.57100846E-2</c:v>
                      </c:pt>
                      <c:pt idx="34519">
                        <c:v>1.5710102900000002E-2</c:v>
                      </c:pt>
                      <c:pt idx="34520">
                        <c:v>1.57101212E-2</c:v>
                      </c:pt>
                      <c:pt idx="34521">
                        <c:v>1.57101394E-2</c:v>
                      </c:pt>
                      <c:pt idx="34522">
                        <c:v>1.5710157900000001E-2</c:v>
                      </c:pt>
                      <c:pt idx="34523">
                        <c:v>1.5710176199999999E-2</c:v>
                      </c:pt>
                      <c:pt idx="34524">
                        <c:v>1.57101945E-2</c:v>
                      </c:pt>
                      <c:pt idx="34525">
                        <c:v>1.5710212899999999E-2</c:v>
                      </c:pt>
                      <c:pt idx="34526">
                        <c:v>1.5710231200000001E-2</c:v>
                      </c:pt>
                      <c:pt idx="34527">
                        <c:v>1.5710249700000001E-2</c:v>
                      </c:pt>
                      <c:pt idx="34528">
                        <c:v>1.5710267999999999E-2</c:v>
                      </c:pt>
                      <c:pt idx="34529">
                        <c:v>1.5710286399999999E-2</c:v>
                      </c:pt>
                      <c:pt idx="34530">
                        <c:v>1.5710304800000002E-2</c:v>
                      </c:pt>
                      <c:pt idx="34531">
                        <c:v>1.5710323299999999E-2</c:v>
                      </c:pt>
                      <c:pt idx="34532">
                        <c:v>1.5710341700000002E-2</c:v>
                      </c:pt>
                      <c:pt idx="34533">
                        <c:v>1.571036E-2</c:v>
                      </c:pt>
                      <c:pt idx="34534">
                        <c:v>1.5710378300000001E-2</c:v>
                      </c:pt>
                      <c:pt idx="34535">
                        <c:v>1.5710396599999999E-2</c:v>
                      </c:pt>
                      <c:pt idx="34536">
                        <c:v>1.5710414799999999E-2</c:v>
                      </c:pt>
                      <c:pt idx="34537">
                        <c:v>1.5710433100000001E-2</c:v>
                      </c:pt>
                      <c:pt idx="34538">
                        <c:v>1.5710451300000001E-2</c:v>
                      </c:pt>
                      <c:pt idx="34539">
                        <c:v>1.57104697E-2</c:v>
                      </c:pt>
                      <c:pt idx="34540">
                        <c:v>1.5710488099999999E-2</c:v>
                      </c:pt>
                      <c:pt idx="34541">
                        <c:v>1.5710506400000001E-2</c:v>
                      </c:pt>
                      <c:pt idx="34542">
                        <c:v>1.5710524600000001E-2</c:v>
                      </c:pt>
                      <c:pt idx="34543">
                        <c:v>1.5710542899999999E-2</c:v>
                      </c:pt>
                      <c:pt idx="34544">
                        <c:v>1.5710561000000001E-2</c:v>
                      </c:pt>
                      <c:pt idx="34545">
                        <c:v>1.5710579200000001E-2</c:v>
                      </c:pt>
                      <c:pt idx="34546">
                        <c:v>1.5710597400000002E-2</c:v>
                      </c:pt>
                      <c:pt idx="34547">
                        <c:v>1.57106157E-2</c:v>
                      </c:pt>
                      <c:pt idx="34548">
                        <c:v>1.5710634000000001E-2</c:v>
                      </c:pt>
                      <c:pt idx="34549">
                        <c:v>1.5710652299999999E-2</c:v>
                      </c:pt>
                      <c:pt idx="34550">
                        <c:v>1.5710670600000001E-2</c:v>
                      </c:pt>
                      <c:pt idx="34551">
                        <c:v>1.5710688899999999E-2</c:v>
                      </c:pt>
                      <c:pt idx="34552">
                        <c:v>1.5710707099999999E-2</c:v>
                      </c:pt>
                      <c:pt idx="34553">
                        <c:v>1.5710725299999999E-2</c:v>
                      </c:pt>
                      <c:pt idx="34554">
                        <c:v>1.5710743400000001E-2</c:v>
                      </c:pt>
                      <c:pt idx="34555">
                        <c:v>1.57107615E-2</c:v>
                      </c:pt>
                      <c:pt idx="34556">
                        <c:v>1.5710779599999999E-2</c:v>
                      </c:pt>
                      <c:pt idx="34557">
                        <c:v>1.57107976E-2</c:v>
                      </c:pt>
                      <c:pt idx="34558">
                        <c:v>1.5710815499999999E-2</c:v>
                      </c:pt>
                      <c:pt idx="34559">
                        <c:v>1.57108335E-2</c:v>
                      </c:pt>
                      <c:pt idx="34560">
                        <c:v>1.5710851500000001E-2</c:v>
                      </c:pt>
                      <c:pt idx="34561">
                        <c:v>1.5710869400000001E-2</c:v>
                      </c:pt>
                      <c:pt idx="34562">
                        <c:v>1.5710887400000002E-2</c:v>
                      </c:pt>
                      <c:pt idx="34563">
                        <c:v>1.57109055E-2</c:v>
                      </c:pt>
                      <c:pt idx="34564">
                        <c:v>1.57109239E-2</c:v>
                      </c:pt>
                      <c:pt idx="34565">
                        <c:v>1.5710942299999999E-2</c:v>
                      </c:pt>
                      <c:pt idx="34566">
                        <c:v>1.57109608E-2</c:v>
                      </c:pt>
                      <c:pt idx="34567">
                        <c:v>1.57109795E-2</c:v>
                      </c:pt>
                      <c:pt idx="34568">
                        <c:v>1.57109982E-2</c:v>
                      </c:pt>
                      <c:pt idx="34569">
                        <c:v>1.5711016899999999E-2</c:v>
                      </c:pt>
                      <c:pt idx="34570">
                        <c:v>1.5711035700000001E-2</c:v>
                      </c:pt>
                      <c:pt idx="34571">
                        <c:v>1.5711054700000001E-2</c:v>
                      </c:pt>
                      <c:pt idx="34572">
                        <c:v>1.5711073700000001E-2</c:v>
                      </c:pt>
                      <c:pt idx="34573">
                        <c:v>1.57110928E-2</c:v>
                      </c:pt>
                      <c:pt idx="34574">
                        <c:v>1.5711111999999999E-2</c:v>
                      </c:pt>
                      <c:pt idx="34575">
                        <c:v>1.5711131E-2</c:v>
                      </c:pt>
                      <c:pt idx="34576">
                        <c:v>1.571115E-2</c:v>
                      </c:pt>
                      <c:pt idx="34577">
                        <c:v>1.5711168899999999E-2</c:v>
                      </c:pt>
                      <c:pt idx="34578">
                        <c:v>1.57111877E-2</c:v>
                      </c:pt>
                      <c:pt idx="34579">
                        <c:v>1.5711206500000002E-2</c:v>
                      </c:pt>
                      <c:pt idx="34580">
                        <c:v>1.5711225200000001E-2</c:v>
                      </c:pt>
                      <c:pt idx="34581">
                        <c:v>1.5711243999999999E-2</c:v>
                      </c:pt>
                      <c:pt idx="34582">
                        <c:v>1.57112628E-2</c:v>
                      </c:pt>
                      <c:pt idx="34583">
                        <c:v>1.5711281600000002E-2</c:v>
                      </c:pt>
                      <c:pt idx="34584">
                        <c:v>1.5711300399999999E-2</c:v>
                      </c:pt>
                      <c:pt idx="34585">
                        <c:v>1.5711319299999998E-2</c:v>
                      </c:pt>
                      <c:pt idx="34586">
                        <c:v>1.57113381E-2</c:v>
                      </c:pt>
                      <c:pt idx="34587">
                        <c:v>1.5711356900000001E-2</c:v>
                      </c:pt>
                      <c:pt idx="34588">
                        <c:v>1.57113758E-2</c:v>
                      </c:pt>
                      <c:pt idx="34589">
                        <c:v>1.5711394600000001E-2</c:v>
                      </c:pt>
                      <c:pt idx="34590">
                        <c:v>1.5711401400000002E-2</c:v>
                      </c:pt>
                      <c:pt idx="34591">
                        <c:v>1.5711420100000002E-2</c:v>
                      </c:pt>
                      <c:pt idx="34592">
                        <c:v>1.57114387E-2</c:v>
                      </c:pt>
                      <c:pt idx="34593">
                        <c:v>1.5711457299999999E-2</c:v>
                      </c:pt>
                      <c:pt idx="34594">
                        <c:v>1.5711475999999999E-2</c:v>
                      </c:pt>
                      <c:pt idx="34595">
                        <c:v>1.5711494699999998E-2</c:v>
                      </c:pt>
                      <c:pt idx="34596">
                        <c:v>1.5711513399999998E-2</c:v>
                      </c:pt>
                      <c:pt idx="34597">
                        <c:v>1.5711532199999999E-2</c:v>
                      </c:pt>
                      <c:pt idx="34598">
                        <c:v>1.5711550899999999E-2</c:v>
                      </c:pt>
                      <c:pt idx="34599">
                        <c:v>1.5711569500000001E-2</c:v>
                      </c:pt>
                      <c:pt idx="34600">
                        <c:v>1.5711588299999999E-2</c:v>
                      </c:pt>
                      <c:pt idx="34601">
                        <c:v>1.5711606999999999E-2</c:v>
                      </c:pt>
                      <c:pt idx="34602">
                        <c:v>1.57116258E-2</c:v>
                      </c:pt>
                      <c:pt idx="34603">
                        <c:v>1.5711644800000001E-2</c:v>
                      </c:pt>
                      <c:pt idx="34604">
                        <c:v>1.5711663899999999E-2</c:v>
                      </c:pt>
                      <c:pt idx="34605">
                        <c:v>1.5711683000000001E-2</c:v>
                      </c:pt>
                      <c:pt idx="34606">
                        <c:v>1.5711702000000001E-2</c:v>
                      </c:pt>
                      <c:pt idx="34607">
                        <c:v>1.5711721099999999E-2</c:v>
                      </c:pt>
                      <c:pt idx="34608">
                        <c:v>1.5711740200000001E-2</c:v>
                      </c:pt>
                      <c:pt idx="34609">
                        <c:v>1.5711759299999999E-2</c:v>
                      </c:pt>
                      <c:pt idx="34610">
                        <c:v>1.5711778499999999E-2</c:v>
                      </c:pt>
                      <c:pt idx="34611">
                        <c:v>1.5711797499999999E-2</c:v>
                      </c:pt>
                      <c:pt idx="34612">
                        <c:v>1.5711816600000001E-2</c:v>
                      </c:pt>
                      <c:pt idx="34613">
                        <c:v>1.5711835600000001E-2</c:v>
                      </c:pt>
                      <c:pt idx="34614">
                        <c:v>1.5711854599999998E-2</c:v>
                      </c:pt>
                      <c:pt idx="34615">
                        <c:v>1.5711873300000002E-2</c:v>
                      </c:pt>
                      <c:pt idx="34616">
                        <c:v>1.5711892000000002E-2</c:v>
                      </c:pt>
                      <c:pt idx="34617">
                        <c:v>1.5711910700000001E-2</c:v>
                      </c:pt>
                      <c:pt idx="34618">
                        <c:v>1.5711929499999999E-2</c:v>
                      </c:pt>
                      <c:pt idx="34619">
                        <c:v>1.5711948199999999E-2</c:v>
                      </c:pt>
                      <c:pt idx="34620">
                        <c:v>1.5711967E-2</c:v>
                      </c:pt>
                      <c:pt idx="34621">
                        <c:v>1.5711985899999999E-2</c:v>
                      </c:pt>
                      <c:pt idx="34622">
                        <c:v>1.5712004799999998E-2</c:v>
                      </c:pt>
                      <c:pt idx="34623">
                        <c:v>1.5712023799999999E-2</c:v>
                      </c:pt>
                      <c:pt idx="34624">
                        <c:v>1.5712042900000001E-2</c:v>
                      </c:pt>
                      <c:pt idx="34625">
                        <c:v>1.57120621E-2</c:v>
                      </c:pt>
                      <c:pt idx="34626">
                        <c:v>1.57120813E-2</c:v>
                      </c:pt>
                      <c:pt idx="34627">
                        <c:v>1.5712100600000001E-2</c:v>
                      </c:pt>
                      <c:pt idx="34628">
                        <c:v>1.5712120100000001E-2</c:v>
                      </c:pt>
                      <c:pt idx="34629">
                        <c:v>1.5712139600000001E-2</c:v>
                      </c:pt>
                      <c:pt idx="34630">
                        <c:v>1.57121593E-2</c:v>
                      </c:pt>
                      <c:pt idx="34631">
                        <c:v>1.5712179100000001E-2</c:v>
                      </c:pt>
                      <c:pt idx="34632">
                        <c:v>1.5712198699999999E-2</c:v>
                      </c:pt>
                      <c:pt idx="34633">
                        <c:v>1.5712218199999999E-2</c:v>
                      </c:pt>
                      <c:pt idx="34634">
                        <c:v>1.5712237699999999E-2</c:v>
                      </c:pt>
                      <c:pt idx="34635">
                        <c:v>1.5712257E-2</c:v>
                      </c:pt>
                      <c:pt idx="34636">
                        <c:v>1.5712276099999999E-2</c:v>
                      </c:pt>
                      <c:pt idx="34637">
                        <c:v>1.57122952E-2</c:v>
                      </c:pt>
                      <c:pt idx="34638">
                        <c:v>1.57123144E-2</c:v>
                      </c:pt>
                      <c:pt idx="34639">
                        <c:v>1.57123336E-2</c:v>
                      </c:pt>
                      <c:pt idx="34640">
                        <c:v>1.5712352799999999E-2</c:v>
                      </c:pt>
                      <c:pt idx="34641">
                        <c:v>1.57123721E-2</c:v>
                      </c:pt>
                      <c:pt idx="34642">
                        <c:v>1.5712391499999999E-2</c:v>
                      </c:pt>
                      <c:pt idx="34643">
                        <c:v>1.5712410900000001E-2</c:v>
                      </c:pt>
                      <c:pt idx="34644">
                        <c:v>1.5712430400000001E-2</c:v>
                      </c:pt>
                      <c:pt idx="34645">
                        <c:v>1.5712449999999999E-2</c:v>
                      </c:pt>
                      <c:pt idx="34646">
                        <c:v>1.5712469699999999E-2</c:v>
                      </c:pt>
                      <c:pt idx="34647">
                        <c:v>1.5712489600000001E-2</c:v>
                      </c:pt>
                      <c:pt idx="34648">
                        <c:v>1.5712509499999999E-2</c:v>
                      </c:pt>
                      <c:pt idx="34649">
                        <c:v>1.57125293E-2</c:v>
                      </c:pt>
                      <c:pt idx="34650">
                        <c:v>1.5712549100000001E-2</c:v>
                      </c:pt>
                      <c:pt idx="34651">
                        <c:v>1.57125688E-2</c:v>
                      </c:pt>
                      <c:pt idx="34652">
                        <c:v>1.5712588199999999E-2</c:v>
                      </c:pt>
                      <c:pt idx="34653">
                        <c:v>1.57126075E-2</c:v>
                      </c:pt>
                      <c:pt idx="34654">
                        <c:v>1.5712626899999999E-2</c:v>
                      </c:pt>
                      <c:pt idx="34655">
                        <c:v>1.5712646199999999E-2</c:v>
                      </c:pt>
                      <c:pt idx="34656">
                        <c:v>1.5712665399999999E-2</c:v>
                      </c:pt>
                      <c:pt idx="34657">
                        <c:v>1.5712684800000001E-2</c:v>
                      </c:pt>
                      <c:pt idx="34658">
                        <c:v>1.57127042E-2</c:v>
                      </c:pt>
                      <c:pt idx="34659">
                        <c:v>1.57127237E-2</c:v>
                      </c:pt>
                      <c:pt idx="34660">
                        <c:v>1.5712743299999998E-2</c:v>
                      </c:pt>
                      <c:pt idx="34661">
                        <c:v>1.5712762700000001E-2</c:v>
                      </c:pt>
                      <c:pt idx="34662">
                        <c:v>1.5712782200000001E-2</c:v>
                      </c:pt>
                      <c:pt idx="34663">
                        <c:v>1.57128016E-2</c:v>
                      </c:pt>
                      <c:pt idx="34664">
                        <c:v>1.5712821200000001E-2</c:v>
                      </c:pt>
                      <c:pt idx="34665">
                        <c:v>1.5712840799999999E-2</c:v>
                      </c:pt>
                      <c:pt idx="34666">
                        <c:v>1.57128606E-2</c:v>
                      </c:pt>
                      <c:pt idx="34667">
                        <c:v>1.57128806E-2</c:v>
                      </c:pt>
                      <c:pt idx="34668">
                        <c:v>1.5712900599999999E-2</c:v>
                      </c:pt>
                      <c:pt idx="34669">
                        <c:v>1.5712920599999999E-2</c:v>
                      </c:pt>
                      <c:pt idx="34670">
                        <c:v>1.5712940700000001E-2</c:v>
                      </c:pt>
                      <c:pt idx="34671">
                        <c:v>1.57129609E-2</c:v>
                      </c:pt>
                      <c:pt idx="34672">
                        <c:v>1.5712981000000001E-2</c:v>
                      </c:pt>
                      <c:pt idx="34673">
                        <c:v>1.5713001099999999E-2</c:v>
                      </c:pt>
                      <c:pt idx="34674">
                        <c:v>1.5713021099999998E-2</c:v>
                      </c:pt>
                      <c:pt idx="34675">
                        <c:v>1.5713041099999998E-2</c:v>
                      </c:pt>
                      <c:pt idx="34676">
                        <c:v>1.5713060899999999E-2</c:v>
                      </c:pt>
                      <c:pt idx="34677">
                        <c:v>1.5713080599999998E-2</c:v>
                      </c:pt>
                      <c:pt idx="34678">
                        <c:v>1.5713100099999999E-2</c:v>
                      </c:pt>
                      <c:pt idx="34679">
                        <c:v>1.5713119399999999E-2</c:v>
                      </c:pt>
                      <c:pt idx="34680">
                        <c:v>1.5713138599999999E-2</c:v>
                      </c:pt>
                      <c:pt idx="34681">
                        <c:v>1.57131576E-2</c:v>
                      </c:pt>
                      <c:pt idx="34682">
                        <c:v>1.5713176499999999E-2</c:v>
                      </c:pt>
                      <c:pt idx="34683">
                        <c:v>1.57131953E-2</c:v>
                      </c:pt>
                      <c:pt idx="34684">
                        <c:v>1.5713214199999999E-2</c:v>
                      </c:pt>
                      <c:pt idx="34685">
                        <c:v>1.5713233100000001E-2</c:v>
                      </c:pt>
                      <c:pt idx="34686">
                        <c:v>1.57132522E-2</c:v>
                      </c:pt>
                      <c:pt idx="34687">
                        <c:v>1.5713271599999998E-2</c:v>
                      </c:pt>
                      <c:pt idx="34688">
                        <c:v>1.5713291000000001E-2</c:v>
                      </c:pt>
                      <c:pt idx="34689">
                        <c:v>1.5713310599999999E-2</c:v>
                      </c:pt>
                      <c:pt idx="34690">
                        <c:v>1.57133866E-2</c:v>
                      </c:pt>
                      <c:pt idx="34691">
                        <c:v>1.5713405900000001E-2</c:v>
                      </c:pt>
                      <c:pt idx="34692">
                        <c:v>1.5713425100000001E-2</c:v>
                      </c:pt>
                      <c:pt idx="34693">
                        <c:v>1.57134445E-2</c:v>
                      </c:pt>
                      <c:pt idx="34694">
                        <c:v>1.5713463899999999E-2</c:v>
                      </c:pt>
                      <c:pt idx="34695">
                        <c:v>1.5713483100000002E-2</c:v>
                      </c:pt>
                      <c:pt idx="34696">
                        <c:v>1.5713502399999999E-2</c:v>
                      </c:pt>
                      <c:pt idx="34697">
                        <c:v>1.57135217E-2</c:v>
                      </c:pt>
                      <c:pt idx="34698">
                        <c:v>1.5713540799999998E-2</c:v>
                      </c:pt>
                      <c:pt idx="34699">
                        <c:v>1.5713559700000001E-2</c:v>
                      </c:pt>
                      <c:pt idx="34700">
                        <c:v>1.5713578499999999E-2</c:v>
                      </c:pt>
                      <c:pt idx="34701">
                        <c:v>1.57135973E-2</c:v>
                      </c:pt>
                      <c:pt idx="34702">
                        <c:v>1.5713615899999998E-2</c:v>
                      </c:pt>
                      <c:pt idx="34703">
                        <c:v>1.57136347E-2</c:v>
                      </c:pt>
                      <c:pt idx="34704">
                        <c:v>1.5713653500000001E-2</c:v>
                      </c:pt>
                      <c:pt idx="34705">
                        <c:v>1.5713672299999999E-2</c:v>
                      </c:pt>
                      <c:pt idx="34706">
                        <c:v>1.57136911E-2</c:v>
                      </c:pt>
                      <c:pt idx="34707">
                        <c:v>1.5713709900000001E-2</c:v>
                      </c:pt>
                      <c:pt idx="34708">
                        <c:v>1.57137288E-2</c:v>
                      </c:pt>
                      <c:pt idx="34709">
                        <c:v>1.57137475E-2</c:v>
                      </c:pt>
                      <c:pt idx="34710">
                        <c:v>1.5713766399999999E-2</c:v>
                      </c:pt>
                      <c:pt idx="34711">
                        <c:v>1.5713785399999999E-2</c:v>
                      </c:pt>
                      <c:pt idx="34712">
                        <c:v>1.5713804500000001E-2</c:v>
                      </c:pt>
                      <c:pt idx="34713">
                        <c:v>1.5713823799999999E-2</c:v>
                      </c:pt>
                      <c:pt idx="34714">
                        <c:v>1.57138434E-2</c:v>
                      </c:pt>
                      <c:pt idx="34715">
                        <c:v>1.57138629E-2</c:v>
                      </c:pt>
                      <c:pt idx="34716">
                        <c:v>1.5713882500000002E-2</c:v>
                      </c:pt>
                      <c:pt idx="34717">
                        <c:v>1.57139021E-2</c:v>
                      </c:pt>
                      <c:pt idx="34718">
                        <c:v>1.57139216E-2</c:v>
                      </c:pt>
                      <c:pt idx="34719">
                        <c:v>1.5713940900000001E-2</c:v>
                      </c:pt>
                      <c:pt idx="34720">
                        <c:v>1.5713959999999999E-2</c:v>
                      </c:pt>
                      <c:pt idx="34721">
                        <c:v>1.5713979199999999E-2</c:v>
                      </c:pt>
                      <c:pt idx="34722">
                        <c:v>1.57139983E-2</c:v>
                      </c:pt>
                      <c:pt idx="34723">
                        <c:v>1.5714017100000002E-2</c:v>
                      </c:pt>
                      <c:pt idx="34724">
                        <c:v>1.5714035899999999E-2</c:v>
                      </c:pt>
                      <c:pt idx="34725">
                        <c:v>1.5714054700000001E-2</c:v>
                      </c:pt>
                      <c:pt idx="34726">
                        <c:v>1.57140736E-2</c:v>
                      </c:pt>
                      <c:pt idx="34727">
                        <c:v>1.5714092499999999E-2</c:v>
                      </c:pt>
                      <c:pt idx="34728">
                        <c:v>1.57141116E-2</c:v>
                      </c:pt>
                      <c:pt idx="34729">
                        <c:v>1.5714130699999999E-2</c:v>
                      </c:pt>
                      <c:pt idx="34730">
                        <c:v>1.5714149899999998E-2</c:v>
                      </c:pt>
                      <c:pt idx="34731">
                        <c:v>1.5714169300000001E-2</c:v>
                      </c:pt>
                      <c:pt idx="34732">
                        <c:v>1.5714188600000002E-2</c:v>
                      </c:pt>
                      <c:pt idx="34733">
                        <c:v>1.5714207800000001E-2</c:v>
                      </c:pt>
                      <c:pt idx="34734">
                        <c:v>1.57142272E-2</c:v>
                      </c:pt>
                      <c:pt idx="34735">
                        <c:v>1.57142464E-2</c:v>
                      </c:pt>
                      <c:pt idx="34736">
                        <c:v>1.5714265700000001E-2</c:v>
                      </c:pt>
                      <c:pt idx="34737">
                        <c:v>1.5714285099999999E-2</c:v>
                      </c:pt>
                      <c:pt idx="34738">
                        <c:v>1.5714304599999999E-2</c:v>
                      </c:pt>
                      <c:pt idx="34739">
                        <c:v>1.5714323799999999E-2</c:v>
                      </c:pt>
                      <c:pt idx="34740">
                        <c:v>1.5714342900000001E-2</c:v>
                      </c:pt>
                      <c:pt idx="34741">
                        <c:v>1.5714361999999999E-2</c:v>
                      </c:pt>
                      <c:pt idx="34742">
                        <c:v>1.5714380900000002E-2</c:v>
                      </c:pt>
                      <c:pt idx="34743">
                        <c:v>1.5714399600000001E-2</c:v>
                      </c:pt>
                      <c:pt idx="34744">
                        <c:v>1.5714418300000001E-2</c:v>
                      </c:pt>
                      <c:pt idx="34745">
                        <c:v>1.5714437099999999E-2</c:v>
                      </c:pt>
                      <c:pt idx="34746">
                        <c:v>1.57144559E-2</c:v>
                      </c:pt>
                      <c:pt idx="34747">
                        <c:v>1.57144746E-2</c:v>
                      </c:pt>
                      <c:pt idx="34748">
                        <c:v>1.57144933E-2</c:v>
                      </c:pt>
                      <c:pt idx="34749">
                        <c:v>1.5714512E-2</c:v>
                      </c:pt>
                      <c:pt idx="34750">
                        <c:v>1.57145307E-2</c:v>
                      </c:pt>
                      <c:pt idx="34751">
                        <c:v>1.5714549500000001E-2</c:v>
                      </c:pt>
                      <c:pt idx="34752">
                        <c:v>1.57145684E-2</c:v>
                      </c:pt>
                      <c:pt idx="34753">
                        <c:v>1.57145874E-2</c:v>
                      </c:pt>
                      <c:pt idx="34754">
                        <c:v>1.57146066E-2</c:v>
                      </c:pt>
                      <c:pt idx="34755">
                        <c:v>1.5714625900000001E-2</c:v>
                      </c:pt>
                      <c:pt idx="34756">
                        <c:v>1.5714645199999999E-2</c:v>
                      </c:pt>
                      <c:pt idx="34757">
                        <c:v>1.5714664600000001E-2</c:v>
                      </c:pt>
                      <c:pt idx="34758">
                        <c:v>1.5714684E-2</c:v>
                      </c:pt>
                      <c:pt idx="34759">
                        <c:v>1.5714703399999998E-2</c:v>
                      </c:pt>
                      <c:pt idx="34760">
                        <c:v>1.5714722699999999E-2</c:v>
                      </c:pt>
                      <c:pt idx="34761">
                        <c:v>1.5714741899999999E-2</c:v>
                      </c:pt>
                      <c:pt idx="34762">
                        <c:v>1.5714761000000001E-2</c:v>
                      </c:pt>
                      <c:pt idx="34763">
                        <c:v>1.5714780099999999E-2</c:v>
                      </c:pt>
                      <c:pt idx="34764">
                        <c:v>1.5714799000000002E-2</c:v>
                      </c:pt>
                      <c:pt idx="34765">
                        <c:v>1.5714817700000001E-2</c:v>
                      </c:pt>
                      <c:pt idx="34766">
                        <c:v>1.5714836400000001E-2</c:v>
                      </c:pt>
                      <c:pt idx="34767">
                        <c:v>1.5714855E-2</c:v>
                      </c:pt>
                      <c:pt idx="34768">
                        <c:v>1.57148735E-2</c:v>
                      </c:pt>
                      <c:pt idx="34769">
                        <c:v>1.5714892000000001E-2</c:v>
                      </c:pt>
                      <c:pt idx="34770">
                        <c:v>1.5714910700000001E-2</c:v>
                      </c:pt>
                      <c:pt idx="34771">
                        <c:v>1.57149296E-2</c:v>
                      </c:pt>
                      <c:pt idx="34772">
                        <c:v>1.5714948699999998E-2</c:v>
                      </c:pt>
                      <c:pt idx="34773">
                        <c:v>1.5714967900000001E-2</c:v>
                      </c:pt>
                      <c:pt idx="34774">
                        <c:v>1.5714987199999999E-2</c:v>
                      </c:pt>
                      <c:pt idx="34775">
                        <c:v>1.5715006399999999E-2</c:v>
                      </c:pt>
                      <c:pt idx="34776">
                        <c:v>1.5715025399999999E-2</c:v>
                      </c:pt>
                      <c:pt idx="34777">
                        <c:v>1.5715044300000001E-2</c:v>
                      </c:pt>
                      <c:pt idx="34778">
                        <c:v>1.5715063299999998E-2</c:v>
                      </c:pt>
                      <c:pt idx="34779">
                        <c:v>1.5715082200000001E-2</c:v>
                      </c:pt>
                      <c:pt idx="34780">
                        <c:v>1.5715101200000001E-2</c:v>
                      </c:pt>
                      <c:pt idx="34781">
                        <c:v>1.57151201E-2</c:v>
                      </c:pt>
                      <c:pt idx="34782">
                        <c:v>1.5715138999999999E-2</c:v>
                      </c:pt>
                      <c:pt idx="34783">
                        <c:v>1.5715158E-2</c:v>
                      </c:pt>
                      <c:pt idx="34784">
                        <c:v>1.5715176899999999E-2</c:v>
                      </c:pt>
                      <c:pt idx="34785">
                        <c:v>1.5715195800000002E-2</c:v>
                      </c:pt>
                      <c:pt idx="34786">
                        <c:v>1.5715214599999999E-2</c:v>
                      </c:pt>
                      <c:pt idx="34787">
                        <c:v>1.5715233499999998E-2</c:v>
                      </c:pt>
                      <c:pt idx="34788">
                        <c:v>1.5715252400000001E-2</c:v>
                      </c:pt>
                      <c:pt idx="34789">
                        <c:v>1.5715271199999999E-2</c:v>
                      </c:pt>
                      <c:pt idx="34790">
                        <c:v>1.5715322699999999E-2</c:v>
                      </c:pt>
                      <c:pt idx="34791">
                        <c:v>1.57153412E-2</c:v>
                      </c:pt>
                      <c:pt idx="34792">
                        <c:v>1.5715359599999999E-2</c:v>
                      </c:pt>
                      <c:pt idx="34793">
                        <c:v>1.5715377900000001E-2</c:v>
                      </c:pt>
                      <c:pt idx="34794">
                        <c:v>1.5715396400000001E-2</c:v>
                      </c:pt>
                      <c:pt idx="34795">
                        <c:v>1.5715415E-2</c:v>
                      </c:pt>
                      <c:pt idx="34796">
                        <c:v>1.5715433599999998E-2</c:v>
                      </c:pt>
                      <c:pt idx="34797">
                        <c:v>1.57154522E-2</c:v>
                      </c:pt>
                      <c:pt idx="34798">
                        <c:v>1.57154709E-2</c:v>
                      </c:pt>
                      <c:pt idx="34799">
                        <c:v>1.5715489700000002E-2</c:v>
                      </c:pt>
                      <c:pt idx="34800">
                        <c:v>1.5715508499999999E-2</c:v>
                      </c:pt>
                      <c:pt idx="34801">
                        <c:v>1.5715527199999999E-2</c:v>
                      </c:pt>
                      <c:pt idx="34802">
                        <c:v>1.5715545899999999E-2</c:v>
                      </c:pt>
                      <c:pt idx="34803">
                        <c:v>1.57155647E-2</c:v>
                      </c:pt>
                      <c:pt idx="34804">
                        <c:v>1.5715583599999999E-2</c:v>
                      </c:pt>
                      <c:pt idx="34805">
                        <c:v>1.5715602400000001E-2</c:v>
                      </c:pt>
                      <c:pt idx="34806">
                        <c:v>1.57156213E-2</c:v>
                      </c:pt>
                      <c:pt idx="34807">
                        <c:v>1.5715640199999999E-2</c:v>
                      </c:pt>
                      <c:pt idx="34808">
                        <c:v>1.5715659199999999E-2</c:v>
                      </c:pt>
                      <c:pt idx="34809">
                        <c:v>1.5715678E-2</c:v>
                      </c:pt>
                      <c:pt idx="34810">
                        <c:v>1.5715696800000001E-2</c:v>
                      </c:pt>
                      <c:pt idx="34811">
                        <c:v>1.5715715500000001E-2</c:v>
                      </c:pt>
                      <c:pt idx="34812">
                        <c:v>1.5715734299999999E-2</c:v>
                      </c:pt>
                      <c:pt idx="34813">
                        <c:v>1.57157528E-2</c:v>
                      </c:pt>
                      <c:pt idx="34814">
                        <c:v>1.57157715E-2</c:v>
                      </c:pt>
                      <c:pt idx="34815">
                        <c:v>1.5715790100000002E-2</c:v>
                      </c:pt>
                      <c:pt idx="34816">
                        <c:v>1.57158087E-2</c:v>
                      </c:pt>
                      <c:pt idx="34817">
                        <c:v>1.5715827200000001E-2</c:v>
                      </c:pt>
                      <c:pt idx="34818">
                        <c:v>1.5715845799999999E-2</c:v>
                      </c:pt>
                      <c:pt idx="34819">
                        <c:v>1.57158643E-2</c:v>
                      </c:pt>
                      <c:pt idx="34820">
                        <c:v>1.5715882800000001E-2</c:v>
                      </c:pt>
                      <c:pt idx="34821">
                        <c:v>1.5715901599999998E-2</c:v>
                      </c:pt>
                      <c:pt idx="34822">
                        <c:v>1.5715920299999998E-2</c:v>
                      </c:pt>
                      <c:pt idx="34823">
                        <c:v>1.5715939200000001E-2</c:v>
                      </c:pt>
                      <c:pt idx="34824">
                        <c:v>1.5715958200000001E-2</c:v>
                      </c:pt>
                      <c:pt idx="34825">
                        <c:v>1.5715977200000002E-2</c:v>
                      </c:pt>
                      <c:pt idx="34826">
                        <c:v>1.57159963E-2</c:v>
                      </c:pt>
                      <c:pt idx="34827">
                        <c:v>1.5716015600000001E-2</c:v>
                      </c:pt>
                      <c:pt idx="34828">
                        <c:v>1.5716034800000001E-2</c:v>
                      </c:pt>
                      <c:pt idx="34829">
                        <c:v>1.5716054199999999E-2</c:v>
                      </c:pt>
                      <c:pt idx="34830">
                        <c:v>1.5716073600000002E-2</c:v>
                      </c:pt>
                      <c:pt idx="34831">
                        <c:v>1.5716093E-2</c:v>
                      </c:pt>
                      <c:pt idx="34832">
                        <c:v>1.5716112300000001E-2</c:v>
                      </c:pt>
                      <c:pt idx="34833">
                        <c:v>1.57161317E-2</c:v>
                      </c:pt>
                      <c:pt idx="34834">
                        <c:v>1.5716151000000001E-2</c:v>
                      </c:pt>
                      <c:pt idx="34835">
                        <c:v>1.5716170299999999E-2</c:v>
                      </c:pt>
                      <c:pt idx="34836">
                        <c:v>1.5716189500000002E-2</c:v>
                      </c:pt>
                      <c:pt idx="34837">
                        <c:v>1.57162086E-2</c:v>
                      </c:pt>
                      <c:pt idx="34838">
                        <c:v>1.57162276E-2</c:v>
                      </c:pt>
                      <c:pt idx="34839">
                        <c:v>1.5716246499999999E-2</c:v>
                      </c:pt>
                      <c:pt idx="34840">
                        <c:v>1.57162655E-2</c:v>
                      </c:pt>
                      <c:pt idx="34841">
                        <c:v>1.5716284699999999E-2</c:v>
                      </c:pt>
                      <c:pt idx="34842">
                        <c:v>1.57163037E-2</c:v>
                      </c:pt>
                      <c:pt idx="34843">
                        <c:v>1.5716322899999999E-2</c:v>
                      </c:pt>
                      <c:pt idx="34844">
                        <c:v>1.5716342000000001E-2</c:v>
                      </c:pt>
                      <c:pt idx="34845">
                        <c:v>1.57163614E-2</c:v>
                      </c:pt>
                      <c:pt idx="34846">
                        <c:v>1.5716380700000001E-2</c:v>
                      </c:pt>
                      <c:pt idx="34847">
                        <c:v>1.5716399999999998E-2</c:v>
                      </c:pt>
                      <c:pt idx="34848">
                        <c:v>1.5716419400000001E-2</c:v>
                      </c:pt>
                      <c:pt idx="34849">
                        <c:v>1.57164388E-2</c:v>
                      </c:pt>
                      <c:pt idx="34850">
                        <c:v>1.5716457999999999E-2</c:v>
                      </c:pt>
                      <c:pt idx="34851">
                        <c:v>1.5716477400000001E-2</c:v>
                      </c:pt>
                      <c:pt idx="34852">
                        <c:v>1.5716496699999999E-2</c:v>
                      </c:pt>
                      <c:pt idx="34853">
                        <c:v>1.5716515899999998E-2</c:v>
                      </c:pt>
                      <c:pt idx="34854">
                        <c:v>1.5716535100000002E-2</c:v>
                      </c:pt>
                      <c:pt idx="34855">
                        <c:v>1.57165542E-2</c:v>
                      </c:pt>
                      <c:pt idx="34856">
                        <c:v>1.57165732E-2</c:v>
                      </c:pt>
                      <c:pt idx="34857">
                        <c:v>1.5716592099999999E-2</c:v>
                      </c:pt>
                      <c:pt idx="34858">
                        <c:v>1.57166111E-2</c:v>
                      </c:pt>
                      <c:pt idx="34859">
                        <c:v>1.5716629700000002E-2</c:v>
                      </c:pt>
                      <c:pt idx="34860">
                        <c:v>1.5716648600000001E-2</c:v>
                      </c:pt>
                      <c:pt idx="34861">
                        <c:v>1.5716667600000001E-2</c:v>
                      </c:pt>
                      <c:pt idx="34862">
                        <c:v>1.57166865E-2</c:v>
                      </c:pt>
                      <c:pt idx="34863">
                        <c:v>1.5716705399999999E-2</c:v>
                      </c:pt>
                      <c:pt idx="34864">
                        <c:v>1.57167244E-2</c:v>
                      </c:pt>
                      <c:pt idx="34865">
                        <c:v>1.5716743500000002E-2</c:v>
                      </c:pt>
                      <c:pt idx="34866">
                        <c:v>1.5716762700000001E-2</c:v>
                      </c:pt>
                      <c:pt idx="34867">
                        <c:v>1.5716781999999999E-2</c:v>
                      </c:pt>
                      <c:pt idx="34868">
                        <c:v>1.5716801499999999E-2</c:v>
                      </c:pt>
                      <c:pt idx="34869">
                        <c:v>1.5716820999999999E-2</c:v>
                      </c:pt>
                      <c:pt idx="34870">
                        <c:v>1.57168406E-2</c:v>
                      </c:pt>
                      <c:pt idx="34871">
                        <c:v>1.5716860199999998E-2</c:v>
                      </c:pt>
                      <c:pt idx="34872">
                        <c:v>1.5716879699999999E-2</c:v>
                      </c:pt>
                      <c:pt idx="34873">
                        <c:v>1.5716899199999999E-2</c:v>
                      </c:pt>
                      <c:pt idx="34874">
                        <c:v>1.5716918699999999E-2</c:v>
                      </c:pt>
                      <c:pt idx="34875">
                        <c:v>1.57169383E-2</c:v>
                      </c:pt>
                      <c:pt idx="34876">
                        <c:v>1.57169578E-2</c:v>
                      </c:pt>
                      <c:pt idx="34877">
                        <c:v>1.5716977199999999E-2</c:v>
                      </c:pt>
                      <c:pt idx="34878">
                        <c:v>1.5716996699999999E-2</c:v>
                      </c:pt>
                      <c:pt idx="34879">
                        <c:v>1.5717016100000002E-2</c:v>
                      </c:pt>
                      <c:pt idx="34880">
                        <c:v>1.5717035399999999E-2</c:v>
                      </c:pt>
                      <c:pt idx="34881">
                        <c:v>1.57170547E-2</c:v>
                      </c:pt>
                      <c:pt idx="34882">
                        <c:v>1.5717073799999998E-2</c:v>
                      </c:pt>
                      <c:pt idx="34883">
                        <c:v>1.57170929E-2</c:v>
                      </c:pt>
                      <c:pt idx="34884">
                        <c:v>1.57171119E-2</c:v>
                      </c:pt>
                      <c:pt idx="34885">
                        <c:v>1.57171311E-2</c:v>
                      </c:pt>
                      <c:pt idx="34886">
                        <c:v>1.5717150100000001E-2</c:v>
                      </c:pt>
                      <c:pt idx="34887">
                        <c:v>1.5717169199999999E-2</c:v>
                      </c:pt>
                      <c:pt idx="34888">
                        <c:v>1.5717188199999999E-2</c:v>
                      </c:pt>
                      <c:pt idx="34889">
                        <c:v>1.5717207100000002E-2</c:v>
                      </c:pt>
                      <c:pt idx="34890">
                        <c:v>1.5717205299999999E-2</c:v>
                      </c:pt>
                      <c:pt idx="34891">
                        <c:v>1.57172241E-2</c:v>
                      </c:pt>
                      <c:pt idx="34892">
                        <c:v>1.5717242900000001E-2</c:v>
                      </c:pt>
                      <c:pt idx="34893">
                        <c:v>1.5717261699999999E-2</c:v>
                      </c:pt>
                      <c:pt idx="34894">
                        <c:v>1.57172805E-2</c:v>
                      </c:pt>
                      <c:pt idx="34895">
                        <c:v>1.5717299300000001E-2</c:v>
                      </c:pt>
                      <c:pt idx="34896">
                        <c:v>1.5717318000000001E-2</c:v>
                      </c:pt>
                      <c:pt idx="34897">
                        <c:v>1.5717336799999999E-2</c:v>
                      </c:pt>
                      <c:pt idx="34898">
                        <c:v>1.5717355700000001E-2</c:v>
                      </c:pt>
                      <c:pt idx="34899">
                        <c:v>1.5717374499999999E-2</c:v>
                      </c:pt>
                      <c:pt idx="34900">
                        <c:v>1.5717393199999999E-2</c:v>
                      </c:pt>
                      <c:pt idx="34901">
                        <c:v>1.5717411800000001E-2</c:v>
                      </c:pt>
                      <c:pt idx="34902">
                        <c:v>1.5717430399999999E-2</c:v>
                      </c:pt>
                      <c:pt idx="34903">
                        <c:v>1.5717448799999999E-2</c:v>
                      </c:pt>
                      <c:pt idx="34904">
                        <c:v>1.5717467299999999E-2</c:v>
                      </c:pt>
                      <c:pt idx="34905">
                        <c:v>1.5717485600000001E-2</c:v>
                      </c:pt>
                      <c:pt idx="34906">
                        <c:v>1.5717504E-2</c:v>
                      </c:pt>
                      <c:pt idx="34907">
                        <c:v>1.5717522500000001E-2</c:v>
                      </c:pt>
                      <c:pt idx="34908">
                        <c:v>1.5717541200000001E-2</c:v>
                      </c:pt>
                      <c:pt idx="34909">
                        <c:v>1.5717559799999999E-2</c:v>
                      </c:pt>
                      <c:pt idx="34910">
                        <c:v>1.5717578499999999E-2</c:v>
                      </c:pt>
                      <c:pt idx="34911">
                        <c:v>1.5717597400000002E-2</c:v>
                      </c:pt>
                      <c:pt idx="34912">
                        <c:v>1.5717616399999999E-2</c:v>
                      </c:pt>
                      <c:pt idx="34913">
                        <c:v>1.57176352E-2</c:v>
                      </c:pt>
                      <c:pt idx="34914">
                        <c:v>1.57176542E-2</c:v>
                      </c:pt>
                      <c:pt idx="34915">
                        <c:v>1.5717673099999999E-2</c:v>
                      </c:pt>
                      <c:pt idx="34916">
                        <c:v>1.57176921E-2</c:v>
                      </c:pt>
                      <c:pt idx="34917">
                        <c:v>1.57177111E-2</c:v>
                      </c:pt>
                      <c:pt idx="34918">
                        <c:v>1.5717730199999998E-2</c:v>
                      </c:pt>
                      <c:pt idx="34919">
                        <c:v>1.57177493E-2</c:v>
                      </c:pt>
                      <c:pt idx="34920">
                        <c:v>1.5717768300000001E-2</c:v>
                      </c:pt>
                      <c:pt idx="34921">
                        <c:v>1.5717787399999999E-2</c:v>
                      </c:pt>
                      <c:pt idx="34922">
                        <c:v>1.5717806399999999E-2</c:v>
                      </c:pt>
                      <c:pt idx="34923">
                        <c:v>1.57178254E-2</c:v>
                      </c:pt>
                      <c:pt idx="34924">
                        <c:v>1.5717844299999999E-2</c:v>
                      </c:pt>
                      <c:pt idx="34925">
                        <c:v>1.57178631E-2</c:v>
                      </c:pt>
                      <c:pt idx="34926">
                        <c:v>1.5717881999999999E-2</c:v>
                      </c:pt>
                      <c:pt idx="34927">
                        <c:v>1.5717900900000002E-2</c:v>
                      </c:pt>
                      <c:pt idx="34928">
                        <c:v>1.571792E-2</c:v>
                      </c:pt>
                      <c:pt idx="34929">
                        <c:v>1.5717939E-2</c:v>
                      </c:pt>
                      <c:pt idx="34930">
                        <c:v>1.5717957800000001E-2</c:v>
                      </c:pt>
                      <c:pt idx="34931">
                        <c:v>1.5717976799999998E-2</c:v>
                      </c:pt>
                      <c:pt idx="34932">
                        <c:v>1.5717995700000001E-2</c:v>
                      </c:pt>
                      <c:pt idx="34933">
                        <c:v>1.5718014499999999E-2</c:v>
                      </c:pt>
                      <c:pt idx="34934">
                        <c:v>1.5718033400000001E-2</c:v>
                      </c:pt>
                      <c:pt idx="34935">
                        <c:v>1.57180523E-2</c:v>
                      </c:pt>
                      <c:pt idx="34936">
                        <c:v>1.5718071300000001E-2</c:v>
                      </c:pt>
                      <c:pt idx="34937">
                        <c:v>1.5718090300000001E-2</c:v>
                      </c:pt>
                      <c:pt idx="34938">
                        <c:v>1.57181092E-2</c:v>
                      </c:pt>
                      <c:pt idx="34939">
                        <c:v>1.5718128299999998E-2</c:v>
                      </c:pt>
                      <c:pt idx="34940">
                        <c:v>1.5718147299999999E-2</c:v>
                      </c:pt>
                      <c:pt idx="34941">
                        <c:v>1.57181661E-2</c:v>
                      </c:pt>
                      <c:pt idx="34942">
                        <c:v>1.5718184900000001E-2</c:v>
                      </c:pt>
                      <c:pt idx="34943">
                        <c:v>1.5718203699999999E-2</c:v>
                      </c:pt>
                      <c:pt idx="34944">
                        <c:v>1.5718222399999999E-2</c:v>
                      </c:pt>
                      <c:pt idx="34945">
                        <c:v>1.5718241300000001E-2</c:v>
                      </c:pt>
                      <c:pt idx="34946">
                        <c:v>1.5718259799999999E-2</c:v>
                      </c:pt>
                      <c:pt idx="34947">
                        <c:v>1.5718278200000001E-2</c:v>
                      </c:pt>
                      <c:pt idx="34948">
                        <c:v>1.5718296600000001E-2</c:v>
                      </c:pt>
                      <c:pt idx="34949">
                        <c:v>1.5718314800000001E-2</c:v>
                      </c:pt>
                      <c:pt idx="34950">
                        <c:v>1.5718333099999999E-2</c:v>
                      </c:pt>
                      <c:pt idx="34951">
                        <c:v>1.57183511E-2</c:v>
                      </c:pt>
                      <c:pt idx="34952">
                        <c:v>1.57183693E-2</c:v>
                      </c:pt>
                      <c:pt idx="34953">
                        <c:v>1.5718387600000001E-2</c:v>
                      </c:pt>
                      <c:pt idx="34954">
                        <c:v>1.5718405800000002E-2</c:v>
                      </c:pt>
                      <c:pt idx="34955">
                        <c:v>1.5718424299999999E-2</c:v>
                      </c:pt>
                      <c:pt idx="34956">
                        <c:v>1.5718442700000002E-2</c:v>
                      </c:pt>
                      <c:pt idx="34957">
                        <c:v>1.57184613E-2</c:v>
                      </c:pt>
                      <c:pt idx="34958">
                        <c:v>1.5718480199999999E-2</c:v>
                      </c:pt>
                      <c:pt idx="34959">
                        <c:v>1.5718498899999999E-2</c:v>
                      </c:pt>
                      <c:pt idx="34960">
                        <c:v>1.57185177E-2</c:v>
                      </c:pt>
                      <c:pt idx="34961">
                        <c:v>1.5718536599999999E-2</c:v>
                      </c:pt>
                      <c:pt idx="34962">
                        <c:v>1.5718555400000001E-2</c:v>
                      </c:pt>
                      <c:pt idx="34963">
                        <c:v>1.5718574200000002E-2</c:v>
                      </c:pt>
                      <c:pt idx="34964">
                        <c:v>1.57185928E-2</c:v>
                      </c:pt>
                      <c:pt idx="34965">
                        <c:v>1.57186115E-2</c:v>
                      </c:pt>
                      <c:pt idx="34966">
                        <c:v>1.57186302E-2</c:v>
                      </c:pt>
                      <c:pt idx="34967">
                        <c:v>1.5718648700000001E-2</c:v>
                      </c:pt>
                      <c:pt idx="34968">
                        <c:v>1.5718667200000001E-2</c:v>
                      </c:pt>
                      <c:pt idx="34969">
                        <c:v>1.5718685499999999E-2</c:v>
                      </c:pt>
                      <c:pt idx="34970">
                        <c:v>1.5718703800000001E-2</c:v>
                      </c:pt>
                      <c:pt idx="34971">
                        <c:v>1.5718722000000001E-2</c:v>
                      </c:pt>
                      <c:pt idx="34972">
                        <c:v>1.57187401E-2</c:v>
                      </c:pt>
                      <c:pt idx="34973">
                        <c:v>1.5718758100000001E-2</c:v>
                      </c:pt>
                      <c:pt idx="34974">
                        <c:v>1.5718776100000002E-2</c:v>
                      </c:pt>
                      <c:pt idx="34975">
                        <c:v>1.57187942E-2</c:v>
                      </c:pt>
                      <c:pt idx="34976">
                        <c:v>1.5718812200000001E-2</c:v>
                      </c:pt>
                      <c:pt idx="34977">
                        <c:v>1.57188303E-2</c:v>
                      </c:pt>
                      <c:pt idx="34978">
                        <c:v>1.5718848600000002E-2</c:v>
                      </c:pt>
                      <c:pt idx="34979">
                        <c:v>1.57188669E-2</c:v>
                      </c:pt>
                      <c:pt idx="34980">
                        <c:v>1.5718885299999999E-2</c:v>
                      </c:pt>
                      <c:pt idx="34981">
                        <c:v>1.57189038E-2</c:v>
                      </c:pt>
                      <c:pt idx="34982">
                        <c:v>1.5718922400000002E-2</c:v>
                      </c:pt>
                      <c:pt idx="34983">
                        <c:v>1.57189407E-2</c:v>
                      </c:pt>
                      <c:pt idx="34984">
                        <c:v>1.57189589E-2</c:v>
                      </c:pt>
                      <c:pt idx="34985">
                        <c:v>1.57189771E-2</c:v>
                      </c:pt>
                      <c:pt idx="34986">
                        <c:v>1.5718995100000001E-2</c:v>
                      </c:pt>
                      <c:pt idx="34987">
                        <c:v>1.5719013E-2</c:v>
                      </c:pt>
                      <c:pt idx="34988">
                        <c:v>1.57190309E-2</c:v>
                      </c:pt>
                      <c:pt idx="34989">
                        <c:v>1.5719048699999998E-2</c:v>
                      </c:pt>
                      <c:pt idx="34990">
                        <c:v>1.5719087400000002E-2</c:v>
                      </c:pt>
                      <c:pt idx="34991">
                        <c:v>1.57191047E-2</c:v>
                      </c:pt>
                      <c:pt idx="34992">
                        <c:v>1.5719121900000001E-2</c:v>
                      </c:pt>
                      <c:pt idx="34993">
                        <c:v>1.5719138899999999E-2</c:v>
                      </c:pt>
                      <c:pt idx="34994">
                        <c:v>1.5719156000000001E-2</c:v>
                      </c:pt>
                      <c:pt idx="34995">
                        <c:v>1.5719173100000001E-2</c:v>
                      </c:pt>
                      <c:pt idx="34996">
                        <c:v>1.5719190300000001E-2</c:v>
                      </c:pt>
                      <c:pt idx="34997">
                        <c:v>1.5719207900000001E-2</c:v>
                      </c:pt>
                      <c:pt idx="34998">
                        <c:v>1.5719225699999999E-2</c:v>
                      </c:pt>
                      <c:pt idx="34999">
                        <c:v>1.5719243599999998E-2</c:v>
                      </c:pt>
                      <c:pt idx="35000">
                        <c:v>1.5719261700000001E-2</c:v>
                      </c:pt>
                      <c:pt idx="35001">
                        <c:v>1.5719279999999999E-2</c:v>
                      </c:pt>
                      <c:pt idx="35002">
                        <c:v>1.57192983E-2</c:v>
                      </c:pt>
                      <c:pt idx="35003">
                        <c:v>1.5719316600000002E-2</c:v>
                      </c:pt>
                      <c:pt idx="35004">
                        <c:v>1.5719334799999998E-2</c:v>
                      </c:pt>
                      <c:pt idx="35005">
                        <c:v>1.57193531E-2</c:v>
                      </c:pt>
                      <c:pt idx="35006">
                        <c:v>1.57193713E-2</c:v>
                      </c:pt>
                      <c:pt idx="35007">
                        <c:v>1.5719389399999999E-2</c:v>
                      </c:pt>
                      <c:pt idx="35008">
                        <c:v>1.57194074E-2</c:v>
                      </c:pt>
                      <c:pt idx="35009">
                        <c:v>1.5719425200000001E-2</c:v>
                      </c:pt>
                      <c:pt idx="35010">
                        <c:v>1.5719443E-2</c:v>
                      </c:pt>
                      <c:pt idx="35011">
                        <c:v>1.57194607E-2</c:v>
                      </c:pt>
                      <c:pt idx="35012">
                        <c:v>1.57194784E-2</c:v>
                      </c:pt>
                      <c:pt idx="35013">
                        <c:v>1.5719495999999999E-2</c:v>
                      </c:pt>
                      <c:pt idx="35014">
                        <c:v>1.5719513599999999E-2</c:v>
                      </c:pt>
                      <c:pt idx="35015">
                        <c:v>1.5719531200000001E-2</c:v>
                      </c:pt>
                      <c:pt idx="35016">
                        <c:v>1.57195488E-2</c:v>
                      </c:pt>
                      <c:pt idx="35017">
                        <c:v>1.57195662E-2</c:v>
                      </c:pt>
                      <c:pt idx="35018">
                        <c:v>1.5719583799999999E-2</c:v>
                      </c:pt>
                      <c:pt idx="35019">
                        <c:v>1.5719601100000001E-2</c:v>
                      </c:pt>
                      <c:pt idx="35020">
                        <c:v>1.57196182E-2</c:v>
                      </c:pt>
                      <c:pt idx="35021">
                        <c:v>1.5719635499999999E-2</c:v>
                      </c:pt>
                      <c:pt idx="35022">
                        <c:v>1.5719652800000001E-2</c:v>
                      </c:pt>
                      <c:pt idx="35023">
                        <c:v>1.5719670200000001E-2</c:v>
                      </c:pt>
                      <c:pt idx="35024">
                        <c:v>1.5719687699999998E-2</c:v>
                      </c:pt>
                      <c:pt idx="35025">
                        <c:v>1.57197052E-2</c:v>
                      </c:pt>
                      <c:pt idx="35026">
                        <c:v>1.5719722700000001E-2</c:v>
                      </c:pt>
                      <c:pt idx="35027">
                        <c:v>1.5719740199999999E-2</c:v>
                      </c:pt>
                      <c:pt idx="35028">
                        <c:v>1.5719757800000001E-2</c:v>
                      </c:pt>
                      <c:pt idx="35029">
                        <c:v>1.57197751E-2</c:v>
                      </c:pt>
                      <c:pt idx="35030">
                        <c:v>1.57197923E-2</c:v>
                      </c:pt>
                      <c:pt idx="35031">
                        <c:v>1.5719809800000002E-2</c:v>
                      </c:pt>
                      <c:pt idx="35032">
                        <c:v>1.5719827299999999E-2</c:v>
                      </c:pt>
                      <c:pt idx="35033">
                        <c:v>1.5719844699999999E-2</c:v>
                      </c:pt>
                      <c:pt idx="35034">
                        <c:v>1.5719862099999999E-2</c:v>
                      </c:pt>
                      <c:pt idx="35035">
                        <c:v>1.57198796E-2</c:v>
                      </c:pt>
                      <c:pt idx="35036">
                        <c:v>1.5719897100000001E-2</c:v>
                      </c:pt>
                      <c:pt idx="35037">
                        <c:v>1.5719914599999999E-2</c:v>
                      </c:pt>
                      <c:pt idx="35038">
                        <c:v>1.57199321E-2</c:v>
                      </c:pt>
                      <c:pt idx="35039">
                        <c:v>1.5719949800000001E-2</c:v>
                      </c:pt>
                      <c:pt idx="35040">
                        <c:v>1.5719967500000001E-2</c:v>
                      </c:pt>
                      <c:pt idx="35041">
                        <c:v>1.5719985299999999E-2</c:v>
                      </c:pt>
                      <c:pt idx="35042">
                        <c:v>1.5720003100000001E-2</c:v>
                      </c:pt>
                      <c:pt idx="35043">
                        <c:v>1.5720021000000001E-2</c:v>
                      </c:pt>
                      <c:pt idx="35044">
                        <c:v>1.5720038799999999E-2</c:v>
                      </c:pt>
                      <c:pt idx="35045">
                        <c:v>1.5720056699999999E-2</c:v>
                      </c:pt>
                      <c:pt idx="35046">
                        <c:v>1.5720074399999999E-2</c:v>
                      </c:pt>
                      <c:pt idx="35047">
                        <c:v>1.5720092200000001E-2</c:v>
                      </c:pt>
                      <c:pt idx="35048">
                        <c:v>1.5720109900000001E-2</c:v>
                      </c:pt>
                      <c:pt idx="35049">
                        <c:v>1.5720127600000001E-2</c:v>
                      </c:pt>
                      <c:pt idx="35050">
                        <c:v>1.5720145299999998E-2</c:v>
                      </c:pt>
                      <c:pt idx="35051">
                        <c:v>1.5720162900000001E-2</c:v>
                      </c:pt>
                      <c:pt idx="35052">
                        <c:v>1.57201805E-2</c:v>
                      </c:pt>
                      <c:pt idx="35053">
                        <c:v>1.5720198000000001E-2</c:v>
                      </c:pt>
                      <c:pt idx="35054">
                        <c:v>1.5720215199999998E-2</c:v>
                      </c:pt>
                      <c:pt idx="35055">
                        <c:v>1.5720232300000001E-2</c:v>
                      </c:pt>
                      <c:pt idx="35056">
                        <c:v>1.5720249299999999E-2</c:v>
                      </c:pt>
                      <c:pt idx="35057">
                        <c:v>1.5720266199999999E-2</c:v>
                      </c:pt>
                      <c:pt idx="35058">
                        <c:v>1.5720283000000002E-2</c:v>
                      </c:pt>
                      <c:pt idx="35059">
                        <c:v>1.57202998E-2</c:v>
                      </c:pt>
                      <c:pt idx="35060">
                        <c:v>1.5720316500000001E-2</c:v>
                      </c:pt>
                      <c:pt idx="35061">
                        <c:v>1.5720333400000001E-2</c:v>
                      </c:pt>
                      <c:pt idx="35062">
                        <c:v>1.5720350300000002E-2</c:v>
                      </c:pt>
                      <c:pt idx="35063">
                        <c:v>1.5720367400000001E-2</c:v>
                      </c:pt>
                      <c:pt idx="35064">
                        <c:v>1.5720384600000002E-2</c:v>
                      </c:pt>
                      <c:pt idx="35065">
                        <c:v>1.5720402000000001E-2</c:v>
                      </c:pt>
                      <c:pt idx="35066">
                        <c:v>1.5720419499999999E-2</c:v>
                      </c:pt>
                      <c:pt idx="35067">
                        <c:v>1.5720437100000002E-2</c:v>
                      </c:pt>
                      <c:pt idx="35068">
                        <c:v>1.5720454799999999E-2</c:v>
                      </c:pt>
                      <c:pt idx="35069">
                        <c:v>1.57204726E-2</c:v>
                      </c:pt>
                      <c:pt idx="35070">
                        <c:v>1.57204905E-2</c:v>
                      </c:pt>
                      <c:pt idx="35071">
                        <c:v>1.5720508500000001E-2</c:v>
                      </c:pt>
                      <c:pt idx="35072">
                        <c:v>1.57205266E-2</c:v>
                      </c:pt>
                      <c:pt idx="35073">
                        <c:v>1.5720544499999999E-2</c:v>
                      </c:pt>
                      <c:pt idx="35074">
                        <c:v>1.5720562300000001E-2</c:v>
                      </c:pt>
                      <c:pt idx="35075">
                        <c:v>1.5720580099999999E-2</c:v>
                      </c:pt>
                      <c:pt idx="35076">
                        <c:v>1.57205978E-2</c:v>
                      </c:pt>
                      <c:pt idx="35077">
                        <c:v>1.5720615300000001E-2</c:v>
                      </c:pt>
                      <c:pt idx="35078">
                        <c:v>1.5720632700000001E-2</c:v>
                      </c:pt>
                      <c:pt idx="35079">
                        <c:v>1.5720649900000001E-2</c:v>
                      </c:pt>
                      <c:pt idx="35080">
                        <c:v>1.5720667000000001E-2</c:v>
                      </c:pt>
                      <c:pt idx="35081">
                        <c:v>1.5720683999999999E-2</c:v>
                      </c:pt>
                      <c:pt idx="35082">
                        <c:v>1.5720701E-2</c:v>
                      </c:pt>
                      <c:pt idx="35083">
                        <c:v>1.57207179E-2</c:v>
                      </c:pt>
                      <c:pt idx="35084">
                        <c:v>1.5720735100000001E-2</c:v>
                      </c:pt>
                      <c:pt idx="35085">
                        <c:v>1.5720752300000002E-2</c:v>
                      </c:pt>
                      <c:pt idx="35086">
                        <c:v>1.5720769499999999E-2</c:v>
                      </c:pt>
                      <c:pt idx="35087">
                        <c:v>1.5720786800000001E-2</c:v>
                      </c:pt>
                      <c:pt idx="35088">
                        <c:v>1.5720804299999998E-2</c:v>
                      </c:pt>
                      <c:pt idx="35089">
                        <c:v>1.5720821900000001E-2</c:v>
                      </c:pt>
                      <c:pt idx="35090">
                        <c:v>1.5720847199999999E-2</c:v>
                      </c:pt>
                      <c:pt idx="35091">
                        <c:v>1.57208647E-2</c:v>
                      </c:pt>
                      <c:pt idx="35092">
                        <c:v>1.57208824E-2</c:v>
                      </c:pt>
                      <c:pt idx="35093">
                        <c:v>1.5720900100000001E-2</c:v>
                      </c:pt>
                      <c:pt idx="35094">
                        <c:v>1.5720917800000001E-2</c:v>
                      </c:pt>
                      <c:pt idx="35095">
                        <c:v>1.5720935799999999E-2</c:v>
                      </c:pt>
                      <c:pt idx="35096">
                        <c:v>1.57209538E-2</c:v>
                      </c:pt>
                      <c:pt idx="35097">
                        <c:v>1.5720971800000001E-2</c:v>
                      </c:pt>
                      <c:pt idx="35098">
                        <c:v>1.57209897E-2</c:v>
                      </c:pt>
                      <c:pt idx="35099">
                        <c:v>1.5721007499999998E-2</c:v>
                      </c:pt>
                      <c:pt idx="35100">
                        <c:v>1.5721025100000001E-2</c:v>
                      </c:pt>
                      <c:pt idx="35101">
                        <c:v>1.57210427E-2</c:v>
                      </c:pt>
                      <c:pt idx="35102">
                        <c:v>1.5721060200000001E-2</c:v>
                      </c:pt>
                      <c:pt idx="35103">
                        <c:v>1.5721077600000001E-2</c:v>
                      </c:pt>
                      <c:pt idx="35104">
                        <c:v>1.57210952E-2</c:v>
                      </c:pt>
                      <c:pt idx="35105">
                        <c:v>1.57211126E-2</c:v>
                      </c:pt>
                      <c:pt idx="35106">
                        <c:v>1.572113E-2</c:v>
                      </c:pt>
                      <c:pt idx="35107">
                        <c:v>1.57211472E-2</c:v>
                      </c:pt>
                      <c:pt idx="35108">
                        <c:v>1.5721164499999999E-2</c:v>
                      </c:pt>
                      <c:pt idx="35109">
                        <c:v>1.5721181800000001E-2</c:v>
                      </c:pt>
                      <c:pt idx="35110">
                        <c:v>1.5721199000000002E-2</c:v>
                      </c:pt>
                      <c:pt idx="35111">
                        <c:v>1.5721216400000002E-2</c:v>
                      </c:pt>
                      <c:pt idx="35112">
                        <c:v>1.5721233800000001E-2</c:v>
                      </c:pt>
                      <c:pt idx="35113">
                        <c:v>1.57212514E-2</c:v>
                      </c:pt>
                      <c:pt idx="35114">
                        <c:v>1.57212693E-2</c:v>
                      </c:pt>
                      <c:pt idx="35115">
                        <c:v>1.5721287E-2</c:v>
                      </c:pt>
                      <c:pt idx="35116">
                        <c:v>1.5721304700000001E-2</c:v>
                      </c:pt>
                      <c:pt idx="35117">
                        <c:v>1.57213223E-2</c:v>
                      </c:pt>
                      <c:pt idx="35118">
                        <c:v>1.572134E-2</c:v>
                      </c:pt>
                      <c:pt idx="35119">
                        <c:v>1.5721357599999999E-2</c:v>
                      </c:pt>
                      <c:pt idx="35120">
                        <c:v>1.5721374999999999E-2</c:v>
                      </c:pt>
                      <c:pt idx="35121">
                        <c:v>1.5721392599999998E-2</c:v>
                      </c:pt>
                      <c:pt idx="35122">
                        <c:v>1.5721410099999999E-2</c:v>
                      </c:pt>
                      <c:pt idx="35123">
                        <c:v>1.5721427499999999E-2</c:v>
                      </c:pt>
                      <c:pt idx="35124">
                        <c:v>1.5721444899999999E-2</c:v>
                      </c:pt>
                      <c:pt idx="35125">
                        <c:v>1.5721462200000001E-2</c:v>
                      </c:pt>
                      <c:pt idx="35126">
                        <c:v>1.57214795E-2</c:v>
                      </c:pt>
                      <c:pt idx="35127">
                        <c:v>1.57214967E-2</c:v>
                      </c:pt>
                      <c:pt idx="35128">
                        <c:v>1.5721513900000001E-2</c:v>
                      </c:pt>
                      <c:pt idx="35129">
                        <c:v>1.57215312E-2</c:v>
                      </c:pt>
                      <c:pt idx="35130">
                        <c:v>1.5721548700000001E-2</c:v>
                      </c:pt>
                      <c:pt idx="35131">
                        <c:v>1.5721566199999999E-2</c:v>
                      </c:pt>
                      <c:pt idx="35132">
                        <c:v>1.57215837E-2</c:v>
                      </c:pt>
                      <c:pt idx="35133">
                        <c:v>1.5721601200000001E-2</c:v>
                      </c:pt>
                      <c:pt idx="35134">
                        <c:v>1.57216188E-2</c:v>
                      </c:pt>
                      <c:pt idx="35135">
                        <c:v>1.57216365E-2</c:v>
                      </c:pt>
                      <c:pt idx="35136">
                        <c:v>1.57216539E-2</c:v>
                      </c:pt>
                      <c:pt idx="35137">
                        <c:v>1.5721671400000001E-2</c:v>
                      </c:pt>
                      <c:pt idx="35138">
                        <c:v>1.5721689E-2</c:v>
                      </c:pt>
                      <c:pt idx="35139">
                        <c:v>1.57217066E-2</c:v>
                      </c:pt>
                      <c:pt idx="35140">
                        <c:v>1.57217243E-2</c:v>
                      </c:pt>
                      <c:pt idx="35141">
                        <c:v>1.5721742100000002E-2</c:v>
                      </c:pt>
                      <c:pt idx="35142">
                        <c:v>1.5721760000000001E-2</c:v>
                      </c:pt>
                      <c:pt idx="35143">
                        <c:v>1.57217778E-2</c:v>
                      </c:pt>
                      <c:pt idx="35144">
                        <c:v>1.5721795600000001E-2</c:v>
                      </c:pt>
                      <c:pt idx="35145">
                        <c:v>1.57218134E-2</c:v>
                      </c:pt>
                      <c:pt idx="35146">
                        <c:v>1.57218311E-2</c:v>
                      </c:pt>
                      <c:pt idx="35147">
                        <c:v>1.5721848699999999E-2</c:v>
                      </c:pt>
                      <c:pt idx="35148">
                        <c:v>1.5721866399999999E-2</c:v>
                      </c:pt>
                      <c:pt idx="35149">
                        <c:v>1.57218841E-2</c:v>
                      </c:pt>
                      <c:pt idx="35150">
                        <c:v>1.5721901900000002E-2</c:v>
                      </c:pt>
                      <c:pt idx="35151">
                        <c:v>1.5721919899999999E-2</c:v>
                      </c:pt>
                      <c:pt idx="35152">
                        <c:v>1.57219379E-2</c:v>
                      </c:pt>
                      <c:pt idx="35153">
                        <c:v>1.57219558E-2</c:v>
                      </c:pt>
                      <c:pt idx="35154">
                        <c:v>1.5721973899999998E-2</c:v>
                      </c:pt>
                      <c:pt idx="35155">
                        <c:v>1.5721992099999998E-2</c:v>
                      </c:pt>
                      <c:pt idx="35156">
                        <c:v>1.5722010200000001E-2</c:v>
                      </c:pt>
                      <c:pt idx="35157">
                        <c:v>1.57220283E-2</c:v>
                      </c:pt>
                      <c:pt idx="35158">
                        <c:v>1.57220463E-2</c:v>
                      </c:pt>
                      <c:pt idx="35159">
                        <c:v>1.5722064399999999E-2</c:v>
                      </c:pt>
                      <c:pt idx="35160">
                        <c:v>1.5722082500000002E-2</c:v>
                      </c:pt>
                      <c:pt idx="35161">
                        <c:v>1.5722100499999999E-2</c:v>
                      </c:pt>
                      <c:pt idx="35162">
                        <c:v>1.57221185E-2</c:v>
                      </c:pt>
                      <c:pt idx="35163">
                        <c:v>1.57221362E-2</c:v>
                      </c:pt>
                      <c:pt idx="35164">
                        <c:v>1.5722153999999999E-2</c:v>
                      </c:pt>
                      <c:pt idx="35165">
                        <c:v>1.5722171699999999E-2</c:v>
                      </c:pt>
                      <c:pt idx="35166">
                        <c:v>1.5722189300000002E-2</c:v>
                      </c:pt>
                      <c:pt idx="35167">
                        <c:v>1.5722206900000001E-2</c:v>
                      </c:pt>
                      <c:pt idx="35168">
                        <c:v>1.57222245E-2</c:v>
                      </c:pt>
                      <c:pt idx="35169">
                        <c:v>1.5722242000000001E-2</c:v>
                      </c:pt>
                      <c:pt idx="35170">
                        <c:v>1.5722259499999999E-2</c:v>
                      </c:pt>
                      <c:pt idx="35171">
                        <c:v>1.5722277E-2</c:v>
                      </c:pt>
                      <c:pt idx="35172">
                        <c:v>1.57222947E-2</c:v>
                      </c:pt>
                      <c:pt idx="35173">
                        <c:v>1.5722312400000001E-2</c:v>
                      </c:pt>
                      <c:pt idx="35174">
                        <c:v>1.572233E-2</c:v>
                      </c:pt>
                      <c:pt idx="35175">
                        <c:v>1.5722347899999999E-2</c:v>
                      </c:pt>
                      <c:pt idx="35176">
                        <c:v>1.5722365700000001E-2</c:v>
                      </c:pt>
                      <c:pt idx="35177">
                        <c:v>1.5722383600000001E-2</c:v>
                      </c:pt>
                      <c:pt idx="35178">
                        <c:v>1.5722401399999999E-2</c:v>
                      </c:pt>
                      <c:pt idx="35179">
                        <c:v>1.5722419200000001E-2</c:v>
                      </c:pt>
                      <c:pt idx="35180">
                        <c:v>1.5722436999999999E-2</c:v>
                      </c:pt>
                      <c:pt idx="35181">
                        <c:v>1.5722454699999999E-2</c:v>
                      </c:pt>
                      <c:pt idx="35182">
                        <c:v>1.5722472299999998E-2</c:v>
                      </c:pt>
                      <c:pt idx="35183">
                        <c:v>1.5722489999999999E-2</c:v>
                      </c:pt>
                      <c:pt idx="35184">
                        <c:v>1.5722507899999998E-2</c:v>
                      </c:pt>
                      <c:pt idx="35185">
                        <c:v>1.5722525899999999E-2</c:v>
                      </c:pt>
                      <c:pt idx="35186">
                        <c:v>1.5722543799999999E-2</c:v>
                      </c:pt>
                      <c:pt idx="35187">
                        <c:v>1.5722561600000001E-2</c:v>
                      </c:pt>
                      <c:pt idx="35188">
                        <c:v>1.57225795E-2</c:v>
                      </c:pt>
                      <c:pt idx="35189">
                        <c:v>1.5722597299999998E-2</c:v>
                      </c:pt>
                      <c:pt idx="35190">
                        <c:v>1.5722674900000001E-2</c:v>
                      </c:pt>
                      <c:pt idx="35191">
                        <c:v>1.5722691899999999E-2</c:v>
                      </c:pt>
                      <c:pt idx="35192">
                        <c:v>1.5722708799999999E-2</c:v>
                      </c:pt>
                      <c:pt idx="35193">
                        <c:v>1.5722725600000001E-2</c:v>
                      </c:pt>
                      <c:pt idx="35194">
                        <c:v>1.5722742500000001E-2</c:v>
                      </c:pt>
                      <c:pt idx="35195">
                        <c:v>1.57227596E-2</c:v>
                      </c:pt>
                      <c:pt idx="35196">
                        <c:v>1.5722776800000001E-2</c:v>
                      </c:pt>
                      <c:pt idx="35197">
                        <c:v>1.57227939E-2</c:v>
                      </c:pt>
                      <c:pt idx="35198">
                        <c:v>1.5722811100000001E-2</c:v>
                      </c:pt>
                      <c:pt idx="35199">
                        <c:v>1.5722828300000002E-2</c:v>
                      </c:pt>
                      <c:pt idx="35200">
                        <c:v>1.57228456E-2</c:v>
                      </c:pt>
                      <c:pt idx="35201">
                        <c:v>1.5722862899999999E-2</c:v>
                      </c:pt>
                      <c:pt idx="35202">
                        <c:v>1.5722880299999999E-2</c:v>
                      </c:pt>
                      <c:pt idx="35203">
                        <c:v>1.5722897499999999E-2</c:v>
                      </c:pt>
                      <c:pt idx="35204">
                        <c:v>1.5722914899999999E-2</c:v>
                      </c:pt>
                      <c:pt idx="35205">
                        <c:v>1.57229324E-2</c:v>
                      </c:pt>
                      <c:pt idx="35206">
                        <c:v>1.57229498E-2</c:v>
                      </c:pt>
                      <c:pt idx="35207">
                        <c:v>1.5722967000000001E-2</c:v>
                      </c:pt>
                      <c:pt idx="35208">
                        <c:v>1.5722984299999999E-2</c:v>
                      </c:pt>
                      <c:pt idx="35209">
                        <c:v>1.5723001600000001E-2</c:v>
                      </c:pt>
                      <c:pt idx="35210">
                        <c:v>1.5723018599999999E-2</c:v>
                      </c:pt>
                      <c:pt idx="35211">
                        <c:v>1.5723035699999999E-2</c:v>
                      </c:pt>
                      <c:pt idx="35212">
                        <c:v>1.5723052800000002E-2</c:v>
                      </c:pt>
                      <c:pt idx="35213">
                        <c:v>1.5723069900000001E-2</c:v>
                      </c:pt>
                      <c:pt idx="35214">
                        <c:v>1.5723087100000002E-2</c:v>
                      </c:pt>
                      <c:pt idx="35215">
                        <c:v>1.5723104500000001E-2</c:v>
                      </c:pt>
                      <c:pt idx="35216">
                        <c:v>1.57231218E-2</c:v>
                      </c:pt>
                      <c:pt idx="35217">
                        <c:v>1.5723139399999999E-2</c:v>
                      </c:pt>
                      <c:pt idx="35218">
                        <c:v>1.57231569E-2</c:v>
                      </c:pt>
                      <c:pt idx="35219">
                        <c:v>1.5723174499999999E-2</c:v>
                      </c:pt>
                      <c:pt idx="35220">
                        <c:v>1.5723192099999998E-2</c:v>
                      </c:pt>
                      <c:pt idx="35221">
                        <c:v>1.5723209700000001E-2</c:v>
                      </c:pt>
                      <c:pt idx="35222">
                        <c:v>1.5723227400000001E-2</c:v>
                      </c:pt>
                      <c:pt idx="35223">
                        <c:v>1.5723245100000002E-2</c:v>
                      </c:pt>
                      <c:pt idx="35224">
                        <c:v>1.5723262799999999E-2</c:v>
                      </c:pt>
                      <c:pt idx="35225">
                        <c:v>1.5723280499999999E-2</c:v>
                      </c:pt>
                      <c:pt idx="35226">
                        <c:v>1.5723298100000001E-2</c:v>
                      </c:pt>
                      <c:pt idx="35227">
                        <c:v>1.5723315599999999E-2</c:v>
                      </c:pt>
                      <c:pt idx="35228">
                        <c:v>1.5723332999999999E-2</c:v>
                      </c:pt>
                      <c:pt idx="35229">
                        <c:v>1.5723350399999999E-2</c:v>
                      </c:pt>
                      <c:pt idx="35230">
                        <c:v>1.5723367500000002E-2</c:v>
                      </c:pt>
                      <c:pt idx="35231">
                        <c:v>1.57233845E-2</c:v>
                      </c:pt>
                      <c:pt idx="35232">
                        <c:v>1.5723401500000001E-2</c:v>
                      </c:pt>
                      <c:pt idx="35233">
                        <c:v>1.5723418499999999E-2</c:v>
                      </c:pt>
                      <c:pt idx="35234">
                        <c:v>1.5723435399999999E-2</c:v>
                      </c:pt>
                      <c:pt idx="35235">
                        <c:v>1.5723452299999999E-2</c:v>
                      </c:pt>
                      <c:pt idx="35236">
                        <c:v>1.57234692E-2</c:v>
                      </c:pt>
                      <c:pt idx="35237">
                        <c:v>1.57234859E-2</c:v>
                      </c:pt>
                      <c:pt idx="35238">
                        <c:v>1.5723502800000001E-2</c:v>
                      </c:pt>
                      <c:pt idx="35239">
                        <c:v>1.5723519700000001E-2</c:v>
                      </c:pt>
                      <c:pt idx="35240">
                        <c:v>1.5723536699999999E-2</c:v>
                      </c:pt>
                      <c:pt idx="35241">
                        <c:v>1.5723554000000001E-2</c:v>
                      </c:pt>
                      <c:pt idx="35242">
                        <c:v>1.5723571499999998E-2</c:v>
                      </c:pt>
                      <c:pt idx="35243">
                        <c:v>1.5723589100000001E-2</c:v>
                      </c:pt>
                      <c:pt idx="35244">
                        <c:v>1.5723606599999999E-2</c:v>
                      </c:pt>
                      <c:pt idx="35245">
                        <c:v>1.5723624200000001E-2</c:v>
                      </c:pt>
                      <c:pt idx="35246">
                        <c:v>1.5723641699999999E-2</c:v>
                      </c:pt>
                      <c:pt idx="35247">
                        <c:v>1.5723659099999999E-2</c:v>
                      </c:pt>
                      <c:pt idx="35248">
                        <c:v>1.5723676400000001E-2</c:v>
                      </c:pt>
                      <c:pt idx="35249">
                        <c:v>1.5723693699999999E-2</c:v>
                      </c:pt>
                      <c:pt idx="35250">
                        <c:v>1.5723711099999999E-2</c:v>
                      </c:pt>
                      <c:pt idx="35251">
                        <c:v>1.57237288E-2</c:v>
                      </c:pt>
                      <c:pt idx="35252">
                        <c:v>1.5723746399999999E-2</c:v>
                      </c:pt>
                      <c:pt idx="35253">
                        <c:v>1.5723764000000001E-2</c:v>
                      </c:pt>
                      <c:pt idx="35254">
                        <c:v>1.57237816E-2</c:v>
                      </c:pt>
                      <c:pt idx="35255">
                        <c:v>1.5723799199999999E-2</c:v>
                      </c:pt>
                      <c:pt idx="35256">
                        <c:v>1.5723816799999998E-2</c:v>
                      </c:pt>
                      <c:pt idx="35257">
                        <c:v>1.57238343E-2</c:v>
                      </c:pt>
                      <c:pt idx="35258">
                        <c:v>1.5723852E-2</c:v>
                      </c:pt>
                      <c:pt idx="35259">
                        <c:v>1.5723869800000002E-2</c:v>
                      </c:pt>
                      <c:pt idx="35260">
                        <c:v>1.5723887499999999E-2</c:v>
                      </c:pt>
                      <c:pt idx="35261">
                        <c:v>1.57239053E-2</c:v>
                      </c:pt>
                      <c:pt idx="35262">
                        <c:v>1.5723923099999999E-2</c:v>
                      </c:pt>
                      <c:pt idx="35263">
                        <c:v>1.5723940700000001E-2</c:v>
                      </c:pt>
                      <c:pt idx="35264">
                        <c:v>1.5723958499999999E-2</c:v>
                      </c:pt>
                      <c:pt idx="35265">
                        <c:v>1.5723976300000001E-2</c:v>
                      </c:pt>
                      <c:pt idx="35266">
                        <c:v>1.5723994000000002E-2</c:v>
                      </c:pt>
                      <c:pt idx="35267">
                        <c:v>1.5724011699999998E-2</c:v>
                      </c:pt>
                      <c:pt idx="35268">
                        <c:v>1.5724029600000002E-2</c:v>
                      </c:pt>
                      <c:pt idx="35269">
                        <c:v>1.57240474E-2</c:v>
                      </c:pt>
                      <c:pt idx="35270">
                        <c:v>1.5724065200000002E-2</c:v>
                      </c:pt>
                      <c:pt idx="35271">
                        <c:v>1.5724083E-2</c:v>
                      </c:pt>
                      <c:pt idx="35272">
                        <c:v>1.5724101099999999E-2</c:v>
                      </c:pt>
                      <c:pt idx="35273">
                        <c:v>1.5724119000000002E-2</c:v>
                      </c:pt>
                      <c:pt idx="35274">
                        <c:v>1.57241371E-2</c:v>
                      </c:pt>
                      <c:pt idx="35275">
                        <c:v>1.5724155100000001E-2</c:v>
                      </c:pt>
                      <c:pt idx="35276">
                        <c:v>1.57241732E-2</c:v>
                      </c:pt>
                      <c:pt idx="35277">
                        <c:v>1.5724191299999999E-2</c:v>
                      </c:pt>
                      <c:pt idx="35278">
                        <c:v>1.57242093E-2</c:v>
                      </c:pt>
                      <c:pt idx="35279">
                        <c:v>1.5724227399999999E-2</c:v>
                      </c:pt>
                      <c:pt idx="35280">
                        <c:v>1.5724245500000001E-2</c:v>
                      </c:pt>
                      <c:pt idx="35281">
                        <c:v>1.57242636E-2</c:v>
                      </c:pt>
                      <c:pt idx="35282">
                        <c:v>1.5724281699999999E-2</c:v>
                      </c:pt>
                      <c:pt idx="35283">
                        <c:v>1.5724299800000001E-2</c:v>
                      </c:pt>
                      <c:pt idx="35284">
                        <c:v>1.5724318000000001E-2</c:v>
                      </c:pt>
                      <c:pt idx="35285">
                        <c:v>1.5724336200000001E-2</c:v>
                      </c:pt>
                      <c:pt idx="35286">
                        <c:v>1.5724354400000001E-2</c:v>
                      </c:pt>
                      <c:pt idx="35287">
                        <c:v>1.5724372699999999E-2</c:v>
                      </c:pt>
                      <c:pt idx="35288">
                        <c:v>1.57243912E-2</c:v>
                      </c:pt>
                      <c:pt idx="35289">
                        <c:v>1.5724409599999999E-2</c:v>
                      </c:pt>
                      <c:pt idx="35290">
                        <c:v>1.5724473499999999E-2</c:v>
                      </c:pt>
                      <c:pt idx="35291">
                        <c:v>1.5724491399999999E-2</c:v>
                      </c:pt>
                      <c:pt idx="35292">
                        <c:v>1.5724509399999999E-2</c:v>
                      </c:pt>
                      <c:pt idx="35293">
                        <c:v>1.57245274E-2</c:v>
                      </c:pt>
                      <c:pt idx="35294">
                        <c:v>1.57245453E-2</c:v>
                      </c:pt>
                      <c:pt idx="35295">
                        <c:v>1.57245632E-2</c:v>
                      </c:pt>
                      <c:pt idx="35296">
                        <c:v>1.57245809E-2</c:v>
                      </c:pt>
                      <c:pt idx="35297">
                        <c:v>1.5724598499999999E-2</c:v>
                      </c:pt>
                      <c:pt idx="35298">
                        <c:v>1.5724615899999999E-2</c:v>
                      </c:pt>
                      <c:pt idx="35299">
                        <c:v>1.57246334E-2</c:v>
                      </c:pt>
                      <c:pt idx="35300">
                        <c:v>1.5724650699999999E-2</c:v>
                      </c:pt>
                      <c:pt idx="35301">
                        <c:v>1.5724668000000001E-2</c:v>
                      </c:pt>
                      <c:pt idx="35302">
                        <c:v>1.5724685400000001E-2</c:v>
                      </c:pt>
                      <c:pt idx="35303">
                        <c:v>1.5724702699999999E-2</c:v>
                      </c:pt>
                      <c:pt idx="35304">
                        <c:v>1.5724720099999999E-2</c:v>
                      </c:pt>
                      <c:pt idx="35305">
                        <c:v>1.57247376E-2</c:v>
                      </c:pt>
                      <c:pt idx="35306">
                        <c:v>1.5724755100000001E-2</c:v>
                      </c:pt>
                      <c:pt idx="35307">
                        <c:v>1.57247727E-2</c:v>
                      </c:pt>
                      <c:pt idx="35308">
                        <c:v>1.5724790400000001E-2</c:v>
                      </c:pt>
                      <c:pt idx="35309">
                        <c:v>1.57248083E-2</c:v>
                      </c:pt>
                      <c:pt idx="35310">
                        <c:v>1.57248262E-2</c:v>
                      </c:pt>
                      <c:pt idx="35311">
                        <c:v>1.57248441E-2</c:v>
                      </c:pt>
                      <c:pt idx="35312">
                        <c:v>1.5724862199999998E-2</c:v>
                      </c:pt>
                      <c:pt idx="35313">
                        <c:v>1.572488E-2</c:v>
                      </c:pt>
                      <c:pt idx="35314">
                        <c:v>1.5724898000000001E-2</c:v>
                      </c:pt>
                      <c:pt idx="35315">
                        <c:v>1.5724915999999999E-2</c:v>
                      </c:pt>
                      <c:pt idx="35316">
                        <c:v>1.5724933999999999E-2</c:v>
                      </c:pt>
                      <c:pt idx="35317">
                        <c:v>1.5724951899999999E-2</c:v>
                      </c:pt>
                      <c:pt idx="35318">
                        <c:v>1.5724969799999999E-2</c:v>
                      </c:pt>
                      <c:pt idx="35319">
                        <c:v>1.5724987499999999E-2</c:v>
                      </c:pt>
                      <c:pt idx="35320">
                        <c:v>1.5725005E-2</c:v>
                      </c:pt>
                      <c:pt idx="35321">
                        <c:v>1.5725022500000001E-2</c:v>
                      </c:pt>
                      <c:pt idx="35322">
                        <c:v>1.57250398E-2</c:v>
                      </c:pt>
                      <c:pt idx="35323">
                        <c:v>1.5725057000000001E-2</c:v>
                      </c:pt>
                      <c:pt idx="35324">
                        <c:v>1.57250744E-2</c:v>
                      </c:pt>
                      <c:pt idx="35325">
                        <c:v>1.57250918E-2</c:v>
                      </c:pt>
                      <c:pt idx="35326">
                        <c:v>1.5725109399999999E-2</c:v>
                      </c:pt>
                      <c:pt idx="35327">
                        <c:v>1.5725126900000001E-2</c:v>
                      </c:pt>
                      <c:pt idx="35328">
                        <c:v>1.57251445E-2</c:v>
                      </c:pt>
                      <c:pt idx="35329">
                        <c:v>1.5725162300000001E-2</c:v>
                      </c:pt>
                      <c:pt idx="35330">
                        <c:v>1.57251801E-2</c:v>
                      </c:pt>
                      <c:pt idx="35331">
                        <c:v>1.5725197900000001E-2</c:v>
                      </c:pt>
                      <c:pt idx="35332">
                        <c:v>1.5725215800000001E-2</c:v>
                      </c:pt>
                      <c:pt idx="35333">
                        <c:v>1.5725233700000001E-2</c:v>
                      </c:pt>
                      <c:pt idx="35334">
                        <c:v>1.5725251700000002E-2</c:v>
                      </c:pt>
                      <c:pt idx="35335">
                        <c:v>1.57252695E-2</c:v>
                      </c:pt>
                      <c:pt idx="35336">
                        <c:v>1.5725287399999999E-2</c:v>
                      </c:pt>
                      <c:pt idx="35337">
                        <c:v>1.5725305299999999E-2</c:v>
                      </c:pt>
                      <c:pt idx="35338">
                        <c:v>1.5725323100000001E-2</c:v>
                      </c:pt>
                      <c:pt idx="35339">
                        <c:v>1.5725340899999999E-2</c:v>
                      </c:pt>
                      <c:pt idx="35340">
                        <c:v>1.5725358599999999E-2</c:v>
                      </c:pt>
                      <c:pt idx="35341">
                        <c:v>1.5725376400000001E-2</c:v>
                      </c:pt>
                      <c:pt idx="35342">
                        <c:v>1.5725394100000002E-2</c:v>
                      </c:pt>
                      <c:pt idx="35343">
                        <c:v>1.5725411599999999E-2</c:v>
                      </c:pt>
                      <c:pt idx="35344">
                        <c:v>1.5725429199999998E-2</c:v>
                      </c:pt>
                      <c:pt idx="35345">
                        <c:v>1.5725446899999999E-2</c:v>
                      </c:pt>
                      <c:pt idx="35346">
                        <c:v>1.57254644E-2</c:v>
                      </c:pt>
                      <c:pt idx="35347">
                        <c:v>1.5725481999999999E-2</c:v>
                      </c:pt>
                      <c:pt idx="35348">
                        <c:v>1.5725499800000001E-2</c:v>
                      </c:pt>
                      <c:pt idx="35349">
                        <c:v>1.57255177E-2</c:v>
                      </c:pt>
                      <c:pt idx="35350">
                        <c:v>1.5725535700000001E-2</c:v>
                      </c:pt>
                      <c:pt idx="35351">
                        <c:v>1.5725553600000001E-2</c:v>
                      </c:pt>
                      <c:pt idx="35352">
                        <c:v>1.57255715E-2</c:v>
                      </c:pt>
                      <c:pt idx="35353">
                        <c:v>1.5725589500000001E-2</c:v>
                      </c:pt>
                      <c:pt idx="35354">
                        <c:v>1.57256076E-2</c:v>
                      </c:pt>
                      <c:pt idx="35355">
                        <c:v>1.5725625699999999E-2</c:v>
                      </c:pt>
                      <c:pt idx="35356">
                        <c:v>1.5725643899999999E-2</c:v>
                      </c:pt>
                      <c:pt idx="35357">
                        <c:v>1.5725662099999999E-2</c:v>
                      </c:pt>
                      <c:pt idx="35358">
                        <c:v>1.5725680299999999E-2</c:v>
                      </c:pt>
                      <c:pt idx="35359">
                        <c:v>1.5725698499999999E-2</c:v>
                      </c:pt>
                      <c:pt idx="35360">
                        <c:v>1.5725716599999998E-2</c:v>
                      </c:pt>
                      <c:pt idx="35361">
                        <c:v>1.5725734799999998E-2</c:v>
                      </c:pt>
                      <c:pt idx="35362">
                        <c:v>1.5725752999999999E-2</c:v>
                      </c:pt>
                      <c:pt idx="35363">
                        <c:v>1.5725771199999999E-2</c:v>
                      </c:pt>
                      <c:pt idx="35364">
                        <c:v>1.5725789399999999E-2</c:v>
                      </c:pt>
                      <c:pt idx="35365">
                        <c:v>1.5725807800000002E-2</c:v>
                      </c:pt>
                      <c:pt idx="35366">
                        <c:v>1.5725826200000001E-2</c:v>
                      </c:pt>
                      <c:pt idx="35367">
                        <c:v>1.57258446E-2</c:v>
                      </c:pt>
                      <c:pt idx="35368">
                        <c:v>1.57258628E-2</c:v>
                      </c:pt>
                      <c:pt idx="35369">
                        <c:v>1.5725880899999999E-2</c:v>
                      </c:pt>
                      <c:pt idx="35370">
                        <c:v>1.5725898799999999E-2</c:v>
                      </c:pt>
                      <c:pt idx="35371">
                        <c:v>1.5725916699999998E-2</c:v>
                      </c:pt>
                      <c:pt idx="35372">
                        <c:v>1.57259345E-2</c:v>
                      </c:pt>
                      <c:pt idx="35373">
                        <c:v>1.5725952299999998E-2</c:v>
                      </c:pt>
                      <c:pt idx="35374">
                        <c:v>1.57259701E-2</c:v>
                      </c:pt>
                      <c:pt idx="35375">
                        <c:v>1.5725987899999998E-2</c:v>
                      </c:pt>
                      <c:pt idx="35376">
                        <c:v>1.57260057E-2</c:v>
                      </c:pt>
                      <c:pt idx="35377">
                        <c:v>1.5726023499999998E-2</c:v>
                      </c:pt>
                      <c:pt idx="35378">
                        <c:v>1.5726041499999999E-2</c:v>
                      </c:pt>
                      <c:pt idx="35379">
                        <c:v>1.5726059399999999E-2</c:v>
                      </c:pt>
                      <c:pt idx="35380">
                        <c:v>1.5726077299999999E-2</c:v>
                      </c:pt>
                      <c:pt idx="35381">
                        <c:v>1.5726095400000001E-2</c:v>
                      </c:pt>
                      <c:pt idx="35382">
                        <c:v>1.57261135E-2</c:v>
                      </c:pt>
                      <c:pt idx="35383">
                        <c:v>1.57261317E-2</c:v>
                      </c:pt>
                      <c:pt idx="35384">
                        <c:v>1.5726149799999999E-2</c:v>
                      </c:pt>
                      <c:pt idx="35385">
                        <c:v>1.5726167999999999E-2</c:v>
                      </c:pt>
                      <c:pt idx="35386">
                        <c:v>1.5726186E-2</c:v>
                      </c:pt>
                      <c:pt idx="35387">
                        <c:v>1.5726203899999999E-2</c:v>
                      </c:pt>
                      <c:pt idx="35388">
                        <c:v>1.5726221700000001E-2</c:v>
                      </c:pt>
                      <c:pt idx="35389">
                        <c:v>1.5726239600000001E-2</c:v>
                      </c:pt>
                      <c:pt idx="35390">
                        <c:v>1.5726265499999999E-2</c:v>
                      </c:pt>
                      <c:pt idx="35391">
                        <c:v>1.5726283099999998E-2</c:v>
                      </c:pt>
                      <c:pt idx="35392">
                        <c:v>1.5726300799999999E-2</c:v>
                      </c:pt>
                      <c:pt idx="35393">
                        <c:v>1.57263183E-2</c:v>
                      </c:pt>
                      <c:pt idx="35394">
                        <c:v>1.5726335899999999E-2</c:v>
                      </c:pt>
                      <c:pt idx="35395">
                        <c:v>1.5726353500000002E-2</c:v>
                      </c:pt>
                      <c:pt idx="35396">
                        <c:v>1.5726371100000001E-2</c:v>
                      </c:pt>
                      <c:pt idx="35397">
                        <c:v>1.5726388899999999E-2</c:v>
                      </c:pt>
                      <c:pt idx="35398">
                        <c:v>1.5726406799999999E-2</c:v>
                      </c:pt>
                      <c:pt idx="35399">
                        <c:v>1.5726424999999999E-2</c:v>
                      </c:pt>
                      <c:pt idx="35400">
                        <c:v>1.5726443199999999E-2</c:v>
                      </c:pt>
                      <c:pt idx="35401">
                        <c:v>1.5726461600000002E-2</c:v>
                      </c:pt>
                      <c:pt idx="35402">
                        <c:v>1.57264799E-2</c:v>
                      </c:pt>
                      <c:pt idx="35403">
                        <c:v>1.57264981E-2</c:v>
                      </c:pt>
                      <c:pt idx="35404">
                        <c:v>1.57265163E-2</c:v>
                      </c:pt>
                      <c:pt idx="35405">
                        <c:v>1.57265345E-2</c:v>
                      </c:pt>
                      <c:pt idx="35406">
                        <c:v>1.5726552599999999E-2</c:v>
                      </c:pt>
                      <c:pt idx="35407">
                        <c:v>1.5726570700000001E-2</c:v>
                      </c:pt>
                      <c:pt idx="35408">
                        <c:v>1.57265888E-2</c:v>
                      </c:pt>
                      <c:pt idx="35409">
                        <c:v>1.5726606800000001E-2</c:v>
                      </c:pt>
                      <c:pt idx="35410">
                        <c:v>1.57266247E-2</c:v>
                      </c:pt>
                      <c:pt idx="35411">
                        <c:v>1.57266426E-2</c:v>
                      </c:pt>
                      <c:pt idx="35412">
                        <c:v>1.5726660399999998E-2</c:v>
                      </c:pt>
                      <c:pt idx="35413">
                        <c:v>1.5726678000000001E-2</c:v>
                      </c:pt>
                      <c:pt idx="35414">
                        <c:v>1.5726695700000001E-2</c:v>
                      </c:pt>
                      <c:pt idx="35415">
                        <c:v>1.57267133E-2</c:v>
                      </c:pt>
                      <c:pt idx="35416">
                        <c:v>1.5726731000000001E-2</c:v>
                      </c:pt>
                      <c:pt idx="35417">
                        <c:v>1.5726748799999999E-2</c:v>
                      </c:pt>
                      <c:pt idx="35418">
                        <c:v>1.5726766699999999E-2</c:v>
                      </c:pt>
                      <c:pt idx="35419">
                        <c:v>1.57267847E-2</c:v>
                      </c:pt>
                      <c:pt idx="35420">
                        <c:v>1.5726802799999998E-2</c:v>
                      </c:pt>
                      <c:pt idx="35421">
                        <c:v>1.5726821200000001E-2</c:v>
                      </c:pt>
                      <c:pt idx="35422">
                        <c:v>1.57268396E-2</c:v>
                      </c:pt>
                      <c:pt idx="35423">
                        <c:v>1.5726858199999999E-2</c:v>
                      </c:pt>
                      <c:pt idx="35424">
                        <c:v>1.5726876800000001E-2</c:v>
                      </c:pt>
                      <c:pt idx="35425">
                        <c:v>1.5726895300000002E-2</c:v>
                      </c:pt>
                      <c:pt idx="35426">
                        <c:v>1.5726913700000001E-2</c:v>
                      </c:pt>
                      <c:pt idx="35427">
                        <c:v>1.5726931999999999E-2</c:v>
                      </c:pt>
                      <c:pt idx="35428">
                        <c:v>1.57269503E-2</c:v>
                      </c:pt>
                      <c:pt idx="35429">
                        <c:v>1.5726968500000001E-2</c:v>
                      </c:pt>
                      <c:pt idx="35430">
                        <c:v>1.5726986599999999E-2</c:v>
                      </c:pt>
                      <c:pt idx="35431">
                        <c:v>1.5727004700000002E-2</c:v>
                      </c:pt>
                      <c:pt idx="35432">
                        <c:v>1.57270228E-2</c:v>
                      </c:pt>
                      <c:pt idx="35433">
                        <c:v>1.5727041000000001E-2</c:v>
                      </c:pt>
                      <c:pt idx="35434">
                        <c:v>1.5727059200000001E-2</c:v>
                      </c:pt>
                      <c:pt idx="35435">
                        <c:v>1.5727077400000001E-2</c:v>
                      </c:pt>
                      <c:pt idx="35436">
                        <c:v>1.5727095600000001E-2</c:v>
                      </c:pt>
                      <c:pt idx="35437">
                        <c:v>1.5727113899999999E-2</c:v>
                      </c:pt>
                      <c:pt idx="35438">
                        <c:v>1.5727132200000001E-2</c:v>
                      </c:pt>
                      <c:pt idx="35439">
                        <c:v>1.5727150499999999E-2</c:v>
                      </c:pt>
                      <c:pt idx="35440">
                        <c:v>1.57271688E-2</c:v>
                      </c:pt>
                      <c:pt idx="35441">
                        <c:v>1.5727187199999999E-2</c:v>
                      </c:pt>
                      <c:pt idx="35442">
                        <c:v>1.57272057E-2</c:v>
                      </c:pt>
                      <c:pt idx="35443">
                        <c:v>1.5727224200000001E-2</c:v>
                      </c:pt>
                      <c:pt idx="35444">
                        <c:v>1.5727242900000001E-2</c:v>
                      </c:pt>
                      <c:pt idx="35445">
                        <c:v>1.57272616E-2</c:v>
                      </c:pt>
                      <c:pt idx="35446">
                        <c:v>1.5727280199999999E-2</c:v>
                      </c:pt>
                      <c:pt idx="35447">
                        <c:v>1.5727298899999999E-2</c:v>
                      </c:pt>
                      <c:pt idx="35448">
                        <c:v>1.5727317599999999E-2</c:v>
                      </c:pt>
                      <c:pt idx="35449">
                        <c:v>1.5727336200000001E-2</c:v>
                      </c:pt>
                      <c:pt idx="35450">
                        <c:v>1.57273546E-2</c:v>
                      </c:pt>
                      <c:pt idx="35451">
                        <c:v>1.5727372999999999E-2</c:v>
                      </c:pt>
                      <c:pt idx="35452">
                        <c:v>1.5727391399999999E-2</c:v>
                      </c:pt>
                      <c:pt idx="35453">
                        <c:v>1.5727409599999999E-2</c:v>
                      </c:pt>
                      <c:pt idx="35454">
                        <c:v>1.5727427799999999E-2</c:v>
                      </c:pt>
                      <c:pt idx="35455">
                        <c:v>1.5727445999999999E-2</c:v>
                      </c:pt>
                      <c:pt idx="35456">
                        <c:v>1.5727464199999999E-2</c:v>
                      </c:pt>
                      <c:pt idx="35457">
                        <c:v>1.5727482500000001E-2</c:v>
                      </c:pt>
                      <c:pt idx="35458">
                        <c:v>1.57275009E-2</c:v>
                      </c:pt>
                      <c:pt idx="35459">
                        <c:v>1.57275191E-2</c:v>
                      </c:pt>
                      <c:pt idx="35460">
                        <c:v>1.57275373E-2</c:v>
                      </c:pt>
                      <c:pt idx="35461">
                        <c:v>1.57275555E-2</c:v>
                      </c:pt>
                      <c:pt idx="35462">
                        <c:v>1.5727573700000001E-2</c:v>
                      </c:pt>
                      <c:pt idx="35463">
                        <c:v>1.5727591900000001E-2</c:v>
                      </c:pt>
                      <c:pt idx="35464">
                        <c:v>1.5727610100000001E-2</c:v>
                      </c:pt>
                      <c:pt idx="35465">
                        <c:v>1.5727628600000002E-2</c:v>
                      </c:pt>
                      <c:pt idx="35466">
                        <c:v>1.5727647099999999E-2</c:v>
                      </c:pt>
                      <c:pt idx="35467">
                        <c:v>1.5727665599999999E-2</c:v>
                      </c:pt>
                      <c:pt idx="35468">
                        <c:v>1.5727684299999999E-2</c:v>
                      </c:pt>
                      <c:pt idx="35469">
                        <c:v>1.5727702900000001E-2</c:v>
                      </c:pt>
                      <c:pt idx="35470">
                        <c:v>1.57277215E-2</c:v>
                      </c:pt>
                      <c:pt idx="35471">
                        <c:v>1.5727740099999998E-2</c:v>
                      </c:pt>
                      <c:pt idx="35472">
                        <c:v>1.57277587E-2</c:v>
                      </c:pt>
                      <c:pt idx="35473">
                        <c:v>1.57277774E-2</c:v>
                      </c:pt>
                      <c:pt idx="35474">
                        <c:v>1.57277961E-2</c:v>
                      </c:pt>
                      <c:pt idx="35475">
                        <c:v>1.57278148E-2</c:v>
                      </c:pt>
                      <c:pt idx="35476">
                        <c:v>1.57278335E-2</c:v>
                      </c:pt>
                      <c:pt idx="35477">
                        <c:v>1.57278522E-2</c:v>
                      </c:pt>
                      <c:pt idx="35478">
                        <c:v>1.57278709E-2</c:v>
                      </c:pt>
                      <c:pt idx="35479">
                        <c:v>1.5727889500000002E-2</c:v>
                      </c:pt>
                      <c:pt idx="35480">
                        <c:v>1.5727908200000001E-2</c:v>
                      </c:pt>
                      <c:pt idx="35481">
                        <c:v>1.5727926900000001E-2</c:v>
                      </c:pt>
                      <c:pt idx="35482">
                        <c:v>1.5727945699999999E-2</c:v>
                      </c:pt>
                      <c:pt idx="35483">
                        <c:v>1.5727964399999999E-2</c:v>
                      </c:pt>
                      <c:pt idx="35484">
                        <c:v>1.5727983000000001E-2</c:v>
                      </c:pt>
                      <c:pt idx="35485">
                        <c:v>1.5728001599999999E-2</c:v>
                      </c:pt>
                      <c:pt idx="35486">
                        <c:v>1.57280201E-2</c:v>
                      </c:pt>
                      <c:pt idx="35487">
                        <c:v>1.5728038499999999E-2</c:v>
                      </c:pt>
                      <c:pt idx="35488">
                        <c:v>1.5728057E-2</c:v>
                      </c:pt>
                      <c:pt idx="35489">
                        <c:v>1.5728075599999999E-2</c:v>
                      </c:pt>
                      <c:pt idx="35490">
                        <c:v>1.5728144499999999E-2</c:v>
                      </c:pt>
                      <c:pt idx="35491">
                        <c:v>1.5728162600000001E-2</c:v>
                      </c:pt>
                      <c:pt idx="35492">
                        <c:v>1.5728180800000002E-2</c:v>
                      </c:pt>
                      <c:pt idx="35493">
                        <c:v>1.57281989E-2</c:v>
                      </c:pt>
                      <c:pt idx="35494">
                        <c:v>1.5728217100000001E-2</c:v>
                      </c:pt>
                      <c:pt idx="35495">
                        <c:v>1.5728235300000001E-2</c:v>
                      </c:pt>
                      <c:pt idx="35496">
                        <c:v>1.5728253500000001E-2</c:v>
                      </c:pt>
                      <c:pt idx="35497">
                        <c:v>1.5728271700000001E-2</c:v>
                      </c:pt>
                      <c:pt idx="35498">
                        <c:v>1.57282901E-2</c:v>
                      </c:pt>
                      <c:pt idx="35499">
                        <c:v>1.5728308399999998E-2</c:v>
                      </c:pt>
                      <c:pt idx="35500">
                        <c:v>1.57283267E-2</c:v>
                      </c:pt>
                      <c:pt idx="35501">
                        <c:v>1.5728345099999999E-2</c:v>
                      </c:pt>
                      <c:pt idx="35502">
                        <c:v>1.5728363499999998E-2</c:v>
                      </c:pt>
                      <c:pt idx="35503">
                        <c:v>1.57283818E-2</c:v>
                      </c:pt>
                      <c:pt idx="35504">
                        <c:v>1.57284E-2</c:v>
                      </c:pt>
                      <c:pt idx="35505">
                        <c:v>1.5728418300000001E-2</c:v>
                      </c:pt>
                      <c:pt idx="35506">
                        <c:v>1.5728436500000002E-2</c:v>
                      </c:pt>
                      <c:pt idx="35507">
                        <c:v>1.5728454699999998E-2</c:v>
                      </c:pt>
                      <c:pt idx="35508">
                        <c:v>1.5728472800000001E-2</c:v>
                      </c:pt>
                      <c:pt idx="35509">
                        <c:v>1.5728490899999999E-2</c:v>
                      </c:pt>
                      <c:pt idx="35510">
                        <c:v>1.5728509000000002E-2</c:v>
                      </c:pt>
                      <c:pt idx="35511">
                        <c:v>1.5728527199999998E-2</c:v>
                      </c:pt>
                      <c:pt idx="35512">
                        <c:v>1.5728545300000001E-2</c:v>
                      </c:pt>
                      <c:pt idx="35513">
                        <c:v>1.5728563399999999E-2</c:v>
                      </c:pt>
                      <c:pt idx="35514">
                        <c:v>1.5728581599999999E-2</c:v>
                      </c:pt>
                      <c:pt idx="35515">
                        <c:v>1.5728599900000001E-2</c:v>
                      </c:pt>
                      <c:pt idx="35516">
                        <c:v>1.5728618E-2</c:v>
                      </c:pt>
                      <c:pt idx="35517">
                        <c:v>1.57286362E-2</c:v>
                      </c:pt>
                      <c:pt idx="35518">
                        <c:v>1.5728654500000001E-2</c:v>
                      </c:pt>
                      <c:pt idx="35519">
                        <c:v>1.5728672700000002E-2</c:v>
                      </c:pt>
                      <c:pt idx="35520">
                        <c:v>1.5728690900000002E-2</c:v>
                      </c:pt>
                      <c:pt idx="35521">
                        <c:v>1.5728709E-2</c:v>
                      </c:pt>
                      <c:pt idx="35522">
                        <c:v>1.5728727099999999E-2</c:v>
                      </c:pt>
                      <c:pt idx="35523">
                        <c:v>1.5728745299999999E-2</c:v>
                      </c:pt>
                      <c:pt idx="35524">
                        <c:v>1.5728763400000002E-2</c:v>
                      </c:pt>
                      <c:pt idx="35525">
                        <c:v>1.57287815E-2</c:v>
                      </c:pt>
                      <c:pt idx="35526">
                        <c:v>1.5728799700000001E-2</c:v>
                      </c:pt>
                      <c:pt idx="35527">
                        <c:v>1.5728817999999999E-2</c:v>
                      </c:pt>
                      <c:pt idx="35528">
                        <c:v>1.57288363E-2</c:v>
                      </c:pt>
                      <c:pt idx="35529">
                        <c:v>1.5728854600000002E-2</c:v>
                      </c:pt>
                      <c:pt idx="35530">
                        <c:v>1.5728873000000001E-2</c:v>
                      </c:pt>
                      <c:pt idx="35531">
                        <c:v>1.5728891500000002E-2</c:v>
                      </c:pt>
                      <c:pt idx="35532">
                        <c:v>1.57289101E-2</c:v>
                      </c:pt>
                      <c:pt idx="35533">
                        <c:v>1.57289288E-2</c:v>
                      </c:pt>
                      <c:pt idx="35534">
                        <c:v>1.57289475E-2</c:v>
                      </c:pt>
                      <c:pt idx="35535">
                        <c:v>1.57289662E-2</c:v>
                      </c:pt>
                      <c:pt idx="35536">
                        <c:v>1.57289849E-2</c:v>
                      </c:pt>
                      <c:pt idx="35537">
                        <c:v>1.5729003500000002E-2</c:v>
                      </c:pt>
                      <c:pt idx="35538">
                        <c:v>1.57290221E-2</c:v>
                      </c:pt>
                      <c:pt idx="35539">
                        <c:v>1.5729040499999999E-2</c:v>
                      </c:pt>
                      <c:pt idx="35540">
                        <c:v>1.5729059E-2</c:v>
                      </c:pt>
                      <c:pt idx="35541">
                        <c:v>1.5729077399999999E-2</c:v>
                      </c:pt>
                      <c:pt idx="35542">
                        <c:v>1.5729096000000001E-2</c:v>
                      </c:pt>
                      <c:pt idx="35543">
                        <c:v>1.5729114499999999E-2</c:v>
                      </c:pt>
                      <c:pt idx="35544">
                        <c:v>1.5729132900000001E-2</c:v>
                      </c:pt>
                      <c:pt idx="35545">
                        <c:v>1.5729151399999999E-2</c:v>
                      </c:pt>
                      <c:pt idx="35546">
                        <c:v>1.5729169800000001E-2</c:v>
                      </c:pt>
                      <c:pt idx="35547">
                        <c:v>1.5729188200000001E-2</c:v>
                      </c:pt>
                      <c:pt idx="35548">
                        <c:v>1.5729206799999999E-2</c:v>
                      </c:pt>
                      <c:pt idx="35549">
                        <c:v>1.57292253E-2</c:v>
                      </c:pt>
                      <c:pt idx="35550">
                        <c:v>1.5729243899999999E-2</c:v>
                      </c:pt>
                      <c:pt idx="35551">
                        <c:v>1.5729262500000001E-2</c:v>
                      </c:pt>
                      <c:pt idx="35552">
                        <c:v>1.5729281099999999E-2</c:v>
                      </c:pt>
                      <c:pt idx="35553">
                        <c:v>1.5729299700000001E-2</c:v>
                      </c:pt>
                      <c:pt idx="35554">
                        <c:v>1.57293183E-2</c:v>
                      </c:pt>
                      <c:pt idx="35555">
                        <c:v>1.5729336900000002E-2</c:v>
                      </c:pt>
                      <c:pt idx="35556">
                        <c:v>1.5729355399999999E-2</c:v>
                      </c:pt>
                      <c:pt idx="35557">
                        <c:v>1.5729374000000001E-2</c:v>
                      </c:pt>
                      <c:pt idx="35558">
                        <c:v>1.5729392700000001E-2</c:v>
                      </c:pt>
                      <c:pt idx="35559">
                        <c:v>1.5729411400000001E-2</c:v>
                      </c:pt>
                      <c:pt idx="35560">
                        <c:v>1.5729429999999999E-2</c:v>
                      </c:pt>
                      <c:pt idx="35561">
                        <c:v>1.5729448600000001E-2</c:v>
                      </c:pt>
                      <c:pt idx="35562">
                        <c:v>1.57294672E-2</c:v>
                      </c:pt>
                      <c:pt idx="35563">
                        <c:v>1.5729485800000002E-2</c:v>
                      </c:pt>
                      <c:pt idx="35564">
                        <c:v>1.57295044E-2</c:v>
                      </c:pt>
                      <c:pt idx="35565">
                        <c:v>1.5729523299999999E-2</c:v>
                      </c:pt>
                      <c:pt idx="35566">
                        <c:v>1.5729542199999998E-2</c:v>
                      </c:pt>
                      <c:pt idx="35567">
                        <c:v>1.57295613E-2</c:v>
                      </c:pt>
                      <c:pt idx="35568">
                        <c:v>1.57295805E-2</c:v>
                      </c:pt>
                      <c:pt idx="35569">
                        <c:v>1.5729599699999999E-2</c:v>
                      </c:pt>
                      <c:pt idx="35570">
                        <c:v>1.5729618899999999E-2</c:v>
                      </c:pt>
                      <c:pt idx="35571">
                        <c:v>1.5729638000000001E-2</c:v>
                      </c:pt>
                      <c:pt idx="35572">
                        <c:v>1.5729657099999999E-2</c:v>
                      </c:pt>
                      <c:pt idx="35573">
                        <c:v>1.5729676200000001E-2</c:v>
                      </c:pt>
                      <c:pt idx="35574">
                        <c:v>1.5729695500000002E-2</c:v>
                      </c:pt>
                      <c:pt idx="35575">
                        <c:v>1.5729714799999999E-2</c:v>
                      </c:pt>
                      <c:pt idx="35576">
                        <c:v>1.57297341E-2</c:v>
                      </c:pt>
                      <c:pt idx="35577">
                        <c:v>1.5729753400000001E-2</c:v>
                      </c:pt>
                      <c:pt idx="35578">
                        <c:v>1.5729772499999999E-2</c:v>
                      </c:pt>
                      <c:pt idx="35579">
                        <c:v>1.57297915E-2</c:v>
                      </c:pt>
                      <c:pt idx="35580">
                        <c:v>1.5729810399999999E-2</c:v>
                      </c:pt>
                      <c:pt idx="35581">
                        <c:v>1.5729829399999999E-2</c:v>
                      </c:pt>
                      <c:pt idx="35582">
                        <c:v>1.5729848500000001E-2</c:v>
                      </c:pt>
                      <c:pt idx="35583">
                        <c:v>1.57298677E-2</c:v>
                      </c:pt>
                      <c:pt idx="35584">
                        <c:v>1.5729886799999999E-2</c:v>
                      </c:pt>
                      <c:pt idx="35585">
                        <c:v>1.57299061E-2</c:v>
                      </c:pt>
                      <c:pt idx="35586">
                        <c:v>1.5729924999999999E-2</c:v>
                      </c:pt>
                      <c:pt idx="35587">
                        <c:v>1.5729943900000001E-2</c:v>
                      </c:pt>
                      <c:pt idx="35588">
                        <c:v>1.5729962699999999E-2</c:v>
                      </c:pt>
                      <c:pt idx="35589">
                        <c:v>1.5729981399999999E-2</c:v>
                      </c:pt>
                      <c:pt idx="35590">
                        <c:v>1.57300202E-2</c:v>
                      </c:pt>
                      <c:pt idx="35591">
                        <c:v>1.57300389E-2</c:v>
                      </c:pt>
                      <c:pt idx="35592">
                        <c:v>1.5730057499999998E-2</c:v>
                      </c:pt>
                      <c:pt idx="35593">
                        <c:v>1.57300761E-2</c:v>
                      </c:pt>
                      <c:pt idx="35594">
                        <c:v>1.57300945E-2</c:v>
                      </c:pt>
                      <c:pt idx="35595">
                        <c:v>1.5730112800000001E-2</c:v>
                      </c:pt>
                      <c:pt idx="35596">
                        <c:v>1.57301309E-2</c:v>
                      </c:pt>
                      <c:pt idx="35597">
                        <c:v>1.5730148900000001E-2</c:v>
                      </c:pt>
                      <c:pt idx="35598">
                        <c:v>1.5730167100000001E-2</c:v>
                      </c:pt>
                      <c:pt idx="35599">
                        <c:v>1.5730185300000001E-2</c:v>
                      </c:pt>
                      <c:pt idx="35600">
                        <c:v>1.5730203599999999E-2</c:v>
                      </c:pt>
                      <c:pt idx="35601">
                        <c:v>1.5730221999999999E-2</c:v>
                      </c:pt>
                      <c:pt idx="35602">
                        <c:v>1.5730240400000001E-2</c:v>
                      </c:pt>
                      <c:pt idx="35603">
                        <c:v>1.5730258699999999E-2</c:v>
                      </c:pt>
                      <c:pt idx="35604">
                        <c:v>1.5730277000000001E-2</c:v>
                      </c:pt>
                      <c:pt idx="35605">
                        <c:v>1.5730295500000002E-2</c:v>
                      </c:pt>
                      <c:pt idx="35606">
                        <c:v>1.5730313999999999E-2</c:v>
                      </c:pt>
                      <c:pt idx="35607">
                        <c:v>1.5730332699999999E-2</c:v>
                      </c:pt>
                      <c:pt idx="35608">
                        <c:v>1.57303515E-2</c:v>
                      </c:pt>
                      <c:pt idx="35609">
                        <c:v>1.5730370300000001E-2</c:v>
                      </c:pt>
                      <c:pt idx="35610">
                        <c:v>1.5730389099999999E-2</c:v>
                      </c:pt>
                      <c:pt idx="35611">
                        <c:v>1.5730407799999999E-2</c:v>
                      </c:pt>
                      <c:pt idx="35612">
                        <c:v>1.5730426200000001E-2</c:v>
                      </c:pt>
                      <c:pt idx="35613">
                        <c:v>1.5730444499999999E-2</c:v>
                      </c:pt>
                      <c:pt idx="35614">
                        <c:v>1.5730462899999999E-2</c:v>
                      </c:pt>
                      <c:pt idx="35615">
                        <c:v>1.57304812E-2</c:v>
                      </c:pt>
                      <c:pt idx="35616">
                        <c:v>1.57304994E-2</c:v>
                      </c:pt>
                      <c:pt idx="35617">
                        <c:v>1.57305176E-2</c:v>
                      </c:pt>
                      <c:pt idx="35618">
                        <c:v>1.5730535899999998E-2</c:v>
                      </c:pt>
                      <c:pt idx="35619">
                        <c:v>1.57305542E-2</c:v>
                      </c:pt>
                      <c:pt idx="35620">
                        <c:v>1.5730572500000001E-2</c:v>
                      </c:pt>
                      <c:pt idx="35621">
                        <c:v>1.5730590700000002E-2</c:v>
                      </c:pt>
                      <c:pt idx="35622">
                        <c:v>1.5730609100000001E-2</c:v>
                      </c:pt>
                      <c:pt idx="35623">
                        <c:v>1.57306275E-2</c:v>
                      </c:pt>
                      <c:pt idx="35624">
                        <c:v>1.5730646000000001E-2</c:v>
                      </c:pt>
                      <c:pt idx="35625">
                        <c:v>1.5730664599999999E-2</c:v>
                      </c:pt>
                      <c:pt idx="35626">
                        <c:v>1.5730683499999999E-2</c:v>
                      </c:pt>
                      <c:pt idx="35627">
                        <c:v>1.5730702499999999E-2</c:v>
                      </c:pt>
                      <c:pt idx="35628">
                        <c:v>1.5730721499999999E-2</c:v>
                      </c:pt>
                      <c:pt idx="35629">
                        <c:v>1.5730740399999998E-2</c:v>
                      </c:pt>
                      <c:pt idx="35630">
                        <c:v>1.5730759399999999E-2</c:v>
                      </c:pt>
                      <c:pt idx="35631">
                        <c:v>1.5730778399999999E-2</c:v>
                      </c:pt>
                      <c:pt idx="35632">
                        <c:v>1.57307972E-2</c:v>
                      </c:pt>
                      <c:pt idx="35633">
                        <c:v>1.5730816099999999E-2</c:v>
                      </c:pt>
                      <c:pt idx="35634">
                        <c:v>1.5730834900000001E-2</c:v>
                      </c:pt>
                      <c:pt idx="35635">
                        <c:v>1.57308538E-2</c:v>
                      </c:pt>
                      <c:pt idx="35636">
                        <c:v>1.57308725E-2</c:v>
                      </c:pt>
                      <c:pt idx="35637">
                        <c:v>1.57308912E-2</c:v>
                      </c:pt>
                      <c:pt idx="35638">
                        <c:v>1.5730909899999999E-2</c:v>
                      </c:pt>
                      <c:pt idx="35639">
                        <c:v>1.5730928599999999E-2</c:v>
                      </c:pt>
                      <c:pt idx="35640">
                        <c:v>1.5730947200000001E-2</c:v>
                      </c:pt>
                      <c:pt idx="35641">
                        <c:v>1.5730965900000001E-2</c:v>
                      </c:pt>
                      <c:pt idx="35642">
                        <c:v>1.57309848E-2</c:v>
                      </c:pt>
                      <c:pt idx="35643">
                        <c:v>1.5731003800000001E-2</c:v>
                      </c:pt>
                      <c:pt idx="35644">
                        <c:v>1.5731022899999999E-2</c:v>
                      </c:pt>
                      <c:pt idx="35645">
                        <c:v>1.5731041899999999E-2</c:v>
                      </c:pt>
                      <c:pt idx="35646">
                        <c:v>1.5731061000000001E-2</c:v>
                      </c:pt>
                      <c:pt idx="35647">
                        <c:v>1.5731080099999999E-2</c:v>
                      </c:pt>
                      <c:pt idx="35648">
                        <c:v>1.5731099299999999E-2</c:v>
                      </c:pt>
                      <c:pt idx="35649">
                        <c:v>1.57311186E-2</c:v>
                      </c:pt>
                      <c:pt idx="35650">
                        <c:v>1.5731137900000001E-2</c:v>
                      </c:pt>
                      <c:pt idx="35651">
                        <c:v>1.57311573E-2</c:v>
                      </c:pt>
                      <c:pt idx="35652">
                        <c:v>1.5731176600000001E-2</c:v>
                      </c:pt>
                      <c:pt idx="35653">
                        <c:v>1.5731195699999999E-2</c:v>
                      </c:pt>
                      <c:pt idx="35654">
                        <c:v>1.5731214699999999E-2</c:v>
                      </c:pt>
                      <c:pt idx="35655">
                        <c:v>1.57312337E-2</c:v>
                      </c:pt>
                      <c:pt idx="35656">
                        <c:v>1.5731252500000001E-2</c:v>
                      </c:pt>
                      <c:pt idx="35657">
                        <c:v>1.57312714E-2</c:v>
                      </c:pt>
                      <c:pt idx="35658">
                        <c:v>1.5731290299999999E-2</c:v>
                      </c:pt>
                      <c:pt idx="35659">
                        <c:v>1.5731309200000002E-2</c:v>
                      </c:pt>
                      <c:pt idx="35660">
                        <c:v>1.5731328100000001E-2</c:v>
                      </c:pt>
                      <c:pt idx="35661">
                        <c:v>1.5731347E-2</c:v>
                      </c:pt>
                      <c:pt idx="35662">
                        <c:v>1.5731366E-2</c:v>
                      </c:pt>
                      <c:pt idx="35663">
                        <c:v>1.5731385099999998E-2</c:v>
                      </c:pt>
                      <c:pt idx="35664">
                        <c:v>1.57314042E-2</c:v>
                      </c:pt>
                      <c:pt idx="35665">
                        <c:v>1.5731423500000001E-2</c:v>
                      </c:pt>
                      <c:pt idx="35666">
                        <c:v>1.5731442799999999E-2</c:v>
                      </c:pt>
                      <c:pt idx="35667">
                        <c:v>1.5731462099999999E-2</c:v>
                      </c:pt>
                      <c:pt idx="35668">
                        <c:v>1.57314814E-2</c:v>
                      </c:pt>
                      <c:pt idx="35669">
                        <c:v>1.5731500799999999E-2</c:v>
                      </c:pt>
                      <c:pt idx="35670">
                        <c:v>1.5731520200000002E-2</c:v>
                      </c:pt>
                      <c:pt idx="35671">
                        <c:v>1.5731539499999999E-2</c:v>
                      </c:pt>
                      <c:pt idx="35672">
                        <c:v>1.5731558900000001E-2</c:v>
                      </c:pt>
                      <c:pt idx="35673">
                        <c:v>1.57315783E-2</c:v>
                      </c:pt>
                      <c:pt idx="35674">
                        <c:v>1.57315978E-2</c:v>
                      </c:pt>
                      <c:pt idx="35675">
                        <c:v>1.5731617199999999E-2</c:v>
                      </c:pt>
                      <c:pt idx="35676">
                        <c:v>1.5731636399999999E-2</c:v>
                      </c:pt>
                      <c:pt idx="35677">
                        <c:v>1.57316557E-2</c:v>
                      </c:pt>
                      <c:pt idx="35678">
                        <c:v>1.5731675000000001E-2</c:v>
                      </c:pt>
                      <c:pt idx="35679">
                        <c:v>1.57316942E-2</c:v>
                      </c:pt>
                      <c:pt idx="35680">
                        <c:v>1.57317134E-2</c:v>
                      </c:pt>
                      <c:pt idx="35681">
                        <c:v>1.5731732599999999E-2</c:v>
                      </c:pt>
                      <c:pt idx="35682">
                        <c:v>1.5731752000000002E-2</c:v>
                      </c:pt>
                      <c:pt idx="35683">
                        <c:v>1.57317714E-2</c:v>
                      </c:pt>
                      <c:pt idx="35684">
                        <c:v>1.5731790999999998E-2</c:v>
                      </c:pt>
                      <c:pt idx="35685">
                        <c:v>1.57318106E-2</c:v>
                      </c:pt>
                      <c:pt idx="35686">
                        <c:v>1.57318301E-2</c:v>
                      </c:pt>
                      <c:pt idx="35687">
                        <c:v>1.5731849499999999E-2</c:v>
                      </c:pt>
                      <c:pt idx="35688">
                        <c:v>1.5731868900000001E-2</c:v>
                      </c:pt>
                      <c:pt idx="35689">
                        <c:v>1.57318883E-2</c:v>
                      </c:pt>
                      <c:pt idx="35690">
                        <c:v>1.5731921100000001E-2</c:v>
                      </c:pt>
                      <c:pt idx="35691">
                        <c:v>1.573194E-2</c:v>
                      </c:pt>
                      <c:pt idx="35692">
                        <c:v>1.5731959E-2</c:v>
                      </c:pt>
                      <c:pt idx="35693">
                        <c:v>1.5731977899999999E-2</c:v>
                      </c:pt>
                      <c:pt idx="35694">
                        <c:v>1.5731996799999998E-2</c:v>
                      </c:pt>
                      <c:pt idx="35695">
                        <c:v>1.5732015700000001E-2</c:v>
                      </c:pt>
                      <c:pt idx="35696">
                        <c:v>1.57320346E-2</c:v>
                      </c:pt>
                      <c:pt idx="35697">
                        <c:v>1.5732053499999999E-2</c:v>
                      </c:pt>
                      <c:pt idx="35698">
                        <c:v>1.5732072600000001E-2</c:v>
                      </c:pt>
                      <c:pt idx="35699">
                        <c:v>1.5732091699999999E-2</c:v>
                      </c:pt>
                      <c:pt idx="35700">
                        <c:v>1.5732110800000001E-2</c:v>
                      </c:pt>
                      <c:pt idx="35701">
                        <c:v>1.5732129899999999E-2</c:v>
                      </c:pt>
                      <c:pt idx="35702">
                        <c:v>1.5732148899999999E-2</c:v>
                      </c:pt>
                      <c:pt idx="35703">
                        <c:v>1.57321679E-2</c:v>
                      </c:pt>
                      <c:pt idx="35704">
                        <c:v>1.5732187000000002E-2</c:v>
                      </c:pt>
                      <c:pt idx="35705">
                        <c:v>1.57322061E-2</c:v>
                      </c:pt>
                      <c:pt idx="35706">
                        <c:v>1.57322253E-2</c:v>
                      </c:pt>
                      <c:pt idx="35707">
                        <c:v>1.5732244400000001E-2</c:v>
                      </c:pt>
                      <c:pt idx="35708">
                        <c:v>1.5732263600000001E-2</c:v>
                      </c:pt>
                      <c:pt idx="35709">
                        <c:v>1.57322828E-2</c:v>
                      </c:pt>
                      <c:pt idx="35710">
                        <c:v>1.5732301899999999E-2</c:v>
                      </c:pt>
                      <c:pt idx="35711">
                        <c:v>1.5732320899999999E-2</c:v>
                      </c:pt>
                      <c:pt idx="35712">
                        <c:v>1.57323397E-2</c:v>
                      </c:pt>
                      <c:pt idx="35713">
                        <c:v>1.5732358500000002E-2</c:v>
                      </c:pt>
                      <c:pt idx="35714">
                        <c:v>1.5732377299999999E-2</c:v>
                      </c:pt>
                      <c:pt idx="35715">
                        <c:v>1.5732396199999998E-2</c:v>
                      </c:pt>
                      <c:pt idx="35716">
                        <c:v>1.5732415E-2</c:v>
                      </c:pt>
                      <c:pt idx="35717">
                        <c:v>1.5732433899999999E-2</c:v>
                      </c:pt>
                      <c:pt idx="35718">
                        <c:v>1.5732452800000001E-2</c:v>
                      </c:pt>
                      <c:pt idx="35719">
                        <c:v>1.57324717E-2</c:v>
                      </c:pt>
                      <c:pt idx="35720">
                        <c:v>1.5732490299999999E-2</c:v>
                      </c:pt>
                      <c:pt idx="35721">
                        <c:v>1.57325091E-2</c:v>
                      </c:pt>
                      <c:pt idx="35722">
                        <c:v>1.5732527999999999E-2</c:v>
                      </c:pt>
                      <c:pt idx="35723">
                        <c:v>1.5732547E-2</c:v>
                      </c:pt>
                      <c:pt idx="35724">
                        <c:v>1.5732566100000001E-2</c:v>
                      </c:pt>
                      <c:pt idx="35725">
                        <c:v>1.5732585399999999E-2</c:v>
                      </c:pt>
                      <c:pt idx="35726">
                        <c:v>1.57326047E-2</c:v>
                      </c:pt>
                      <c:pt idx="35727">
                        <c:v>1.5732624000000001E-2</c:v>
                      </c:pt>
                      <c:pt idx="35728">
                        <c:v>1.57326432E-2</c:v>
                      </c:pt>
                      <c:pt idx="35729">
                        <c:v>1.5732662200000001E-2</c:v>
                      </c:pt>
                      <c:pt idx="35730">
                        <c:v>1.57326811E-2</c:v>
                      </c:pt>
                      <c:pt idx="35731">
                        <c:v>1.57326998E-2</c:v>
                      </c:pt>
                      <c:pt idx="35732">
                        <c:v>1.57327183E-2</c:v>
                      </c:pt>
                      <c:pt idx="35733">
                        <c:v>1.5732736800000001E-2</c:v>
                      </c:pt>
                      <c:pt idx="35734">
                        <c:v>1.5732755399999999E-2</c:v>
                      </c:pt>
                      <c:pt idx="35735">
                        <c:v>1.5732774000000001E-2</c:v>
                      </c:pt>
                      <c:pt idx="35736">
                        <c:v>1.57327926E-2</c:v>
                      </c:pt>
                      <c:pt idx="35737">
                        <c:v>1.5732811100000001E-2</c:v>
                      </c:pt>
                      <c:pt idx="35738">
                        <c:v>1.5732829699999999E-2</c:v>
                      </c:pt>
                      <c:pt idx="35739">
                        <c:v>1.5732848099999999E-2</c:v>
                      </c:pt>
                      <c:pt idx="35740">
                        <c:v>1.5732866599999999E-2</c:v>
                      </c:pt>
                      <c:pt idx="35741">
                        <c:v>1.5732885200000001E-2</c:v>
                      </c:pt>
                      <c:pt idx="35742">
                        <c:v>1.5732903999999999E-2</c:v>
                      </c:pt>
                      <c:pt idx="35743">
                        <c:v>1.5732922900000001E-2</c:v>
                      </c:pt>
                      <c:pt idx="35744">
                        <c:v>1.5732941800000001E-2</c:v>
                      </c:pt>
                      <c:pt idx="35745">
                        <c:v>1.5732960800000001E-2</c:v>
                      </c:pt>
                      <c:pt idx="35746">
                        <c:v>1.5732979800000001E-2</c:v>
                      </c:pt>
                      <c:pt idx="35747">
                        <c:v>1.57329987E-2</c:v>
                      </c:pt>
                      <c:pt idx="35748">
                        <c:v>1.57330176E-2</c:v>
                      </c:pt>
                      <c:pt idx="35749">
                        <c:v>1.5733036499999999E-2</c:v>
                      </c:pt>
                      <c:pt idx="35750">
                        <c:v>1.5733055400000001E-2</c:v>
                      </c:pt>
                      <c:pt idx="35751">
                        <c:v>1.57330743E-2</c:v>
                      </c:pt>
                      <c:pt idx="35752">
                        <c:v>1.5733093300000001E-2</c:v>
                      </c:pt>
                      <c:pt idx="35753">
                        <c:v>1.5733112E-2</c:v>
                      </c:pt>
                      <c:pt idx="35754">
                        <c:v>1.5733130800000002E-2</c:v>
                      </c:pt>
                      <c:pt idx="35755">
                        <c:v>1.5733149700000001E-2</c:v>
                      </c:pt>
                      <c:pt idx="35756">
                        <c:v>1.5733168400000001E-2</c:v>
                      </c:pt>
                      <c:pt idx="35757">
                        <c:v>1.5733187199999998E-2</c:v>
                      </c:pt>
                      <c:pt idx="35758">
                        <c:v>1.5733206E-2</c:v>
                      </c:pt>
                      <c:pt idx="35759">
                        <c:v>1.5733224899999999E-2</c:v>
                      </c:pt>
                      <c:pt idx="35760">
                        <c:v>1.5733243599999999E-2</c:v>
                      </c:pt>
                      <c:pt idx="35761">
                        <c:v>1.57332624E-2</c:v>
                      </c:pt>
                      <c:pt idx="35762">
                        <c:v>1.5733281000000002E-2</c:v>
                      </c:pt>
                      <c:pt idx="35763">
                        <c:v>1.5733299700000002E-2</c:v>
                      </c:pt>
                      <c:pt idx="35764">
                        <c:v>1.5733318199999999E-2</c:v>
                      </c:pt>
                      <c:pt idx="35765">
                        <c:v>1.5733336699999999E-2</c:v>
                      </c:pt>
                      <c:pt idx="35766">
                        <c:v>1.57333552E-2</c:v>
                      </c:pt>
                      <c:pt idx="35767">
                        <c:v>1.5733373599999999E-2</c:v>
                      </c:pt>
                      <c:pt idx="35768">
                        <c:v>1.5733391900000001E-2</c:v>
                      </c:pt>
                      <c:pt idx="35769">
                        <c:v>1.5733410100000001E-2</c:v>
                      </c:pt>
                      <c:pt idx="35770">
                        <c:v>1.5733428099999999E-2</c:v>
                      </c:pt>
                      <c:pt idx="35771">
                        <c:v>1.5733446200000001E-2</c:v>
                      </c:pt>
                      <c:pt idx="35772">
                        <c:v>1.5733464199999998E-2</c:v>
                      </c:pt>
                      <c:pt idx="35773">
                        <c:v>1.5733482300000001E-2</c:v>
                      </c:pt>
                      <c:pt idx="35774">
                        <c:v>1.57335007E-2</c:v>
                      </c:pt>
                      <c:pt idx="35775">
                        <c:v>1.57335194E-2</c:v>
                      </c:pt>
                      <c:pt idx="35776">
                        <c:v>1.5733538299999999E-2</c:v>
                      </c:pt>
                      <c:pt idx="35777">
                        <c:v>1.5733557400000001E-2</c:v>
                      </c:pt>
                      <c:pt idx="35778">
                        <c:v>1.57335766E-2</c:v>
                      </c:pt>
                      <c:pt idx="35779">
                        <c:v>1.5733595900000001E-2</c:v>
                      </c:pt>
                      <c:pt idx="35780">
                        <c:v>1.5733615100000001E-2</c:v>
                      </c:pt>
                      <c:pt idx="35781">
                        <c:v>1.5733634400000002E-2</c:v>
                      </c:pt>
                      <c:pt idx="35782">
                        <c:v>1.5733653600000001E-2</c:v>
                      </c:pt>
                      <c:pt idx="35783">
                        <c:v>1.5733673E-2</c:v>
                      </c:pt>
                      <c:pt idx="35784">
                        <c:v>1.57336925E-2</c:v>
                      </c:pt>
                      <c:pt idx="35785">
                        <c:v>1.5733712100000002E-2</c:v>
                      </c:pt>
                      <c:pt idx="35786">
                        <c:v>1.5733731500000001E-2</c:v>
                      </c:pt>
                      <c:pt idx="35787">
                        <c:v>1.5733750599999999E-2</c:v>
                      </c:pt>
                      <c:pt idx="35788">
                        <c:v>1.5733769500000001E-2</c:v>
                      </c:pt>
                      <c:pt idx="35789">
                        <c:v>1.5733787900000001E-2</c:v>
                      </c:pt>
                      <c:pt idx="35790">
                        <c:v>1.5733851600000001E-2</c:v>
                      </c:pt>
                      <c:pt idx="35791">
                        <c:v>1.5733869099999999E-2</c:v>
                      </c:pt>
                      <c:pt idx="35792">
                        <c:v>1.5733886700000001E-2</c:v>
                      </c:pt>
                      <c:pt idx="35793">
                        <c:v>1.57339043E-2</c:v>
                      </c:pt>
                      <c:pt idx="35794">
                        <c:v>1.5733922000000001E-2</c:v>
                      </c:pt>
                      <c:pt idx="35795">
                        <c:v>1.5733939999999998E-2</c:v>
                      </c:pt>
                      <c:pt idx="35796">
                        <c:v>1.5733957999999999E-2</c:v>
                      </c:pt>
                      <c:pt idx="35797">
                        <c:v>1.5733976100000002E-2</c:v>
                      </c:pt>
                      <c:pt idx="35798">
                        <c:v>1.57339942E-2</c:v>
                      </c:pt>
                      <c:pt idx="35799">
                        <c:v>1.57340126E-2</c:v>
                      </c:pt>
                      <c:pt idx="35800">
                        <c:v>1.57340311E-2</c:v>
                      </c:pt>
                      <c:pt idx="35801">
                        <c:v>1.5734049900000002E-2</c:v>
                      </c:pt>
                      <c:pt idx="35802">
                        <c:v>1.5734069100000001E-2</c:v>
                      </c:pt>
                      <c:pt idx="35803">
                        <c:v>1.5734088600000001E-2</c:v>
                      </c:pt>
                      <c:pt idx="35804">
                        <c:v>1.5734108300000001E-2</c:v>
                      </c:pt>
                      <c:pt idx="35805">
                        <c:v>1.5734128E-2</c:v>
                      </c:pt>
                      <c:pt idx="35806">
                        <c:v>1.5734147399999999E-2</c:v>
                      </c:pt>
                      <c:pt idx="35807">
                        <c:v>1.5734166399999999E-2</c:v>
                      </c:pt>
                      <c:pt idx="35808">
                        <c:v>1.5734185299999998E-2</c:v>
                      </c:pt>
                      <c:pt idx="35809">
                        <c:v>1.57342039E-2</c:v>
                      </c:pt>
                      <c:pt idx="35810">
                        <c:v>1.57342223E-2</c:v>
                      </c:pt>
                      <c:pt idx="35811">
                        <c:v>1.57342408E-2</c:v>
                      </c:pt>
                      <c:pt idx="35812">
                        <c:v>1.5734259399999999E-2</c:v>
                      </c:pt>
                      <c:pt idx="35813">
                        <c:v>1.5734278000000001E-2</c:v>
                      </c:pt>
                      <c:pt idx="35814">
                        <c:v>1.5734296299999999E-2</c:v>
                      </c:pt>
                      <c:pt idx="35815">
                        <c:v>1.5734314400000001E-2</c:v>
                      </c:pt>
                      <c:pt idx="35816">
                        <c:v>1.5734332199999999E-2</c:v>
                      </c:pt>
                      <c:pt idx="35817">
                        <c:v>1.57343499E-2</c:v>
                      </c:pt>
                      <c:pt idx="35818">
                        <c:v>1.57343676E-2</c:v>
                      </c:pt>
                      <c:pt idx="35819">
                        <c:v>1.5734385699999999E-2</c:v>
                      </c:pt>
                      <c:pt idx="35820">
                        <c:v>1.5734403899999999E-2</c:v>
                      </c:pt>
                      <c:pt idx="35821">
                        <c:v>1.5734422599999999E-2</c:v>
                      </c:pt>
                      <c:pt idx="35822">
                        <c:v>1.57344414E-2</c:v>
                      </c:pt>
                      <c:pt idx="35823">
                        <c:v>1.57344601E-2</c:v>
                      </c:pt>
                      <c:pt idx="35824">
                        <c:v>1.5734478699999999E-2</c:v>
                      </c:pt>
                      <c:pt idx="35825">
                        <c:v>1.5734497100000001E-2</c:v>
                      </c:pt>
                      <c:pt idx="35826">
                        <c:v>1.5734515300000002E-2</c:v>
                      </c:pt>
                      <c:pt idx="35827">
                        <c:v>1.5734533500000002E-2</c:v>
                      </c:pt>
                      <c:pt idx="35828">
                        <c:v>1.57345516E-2</c:v>
                      </c:pt>
                      <c:pt idx="35829">
                        <c:v>1.5734569800000001E-2</c:v>
                      </c:pt>
                      <c:pt idx="35830">
                        <c:v>1.57345882E-2</c:v>
                      </c:pt>
                      <c:pt idx="35831">
                        <c:v>1.5734606500000001E-2</c:v>
                      </c:pt>
                      <c:pt idx="35832">
                        <c:v>1.5734624900000001E-2</c:v>
                      </c:pt>
                      <c:pt idx="35833">
                        <c:v>1.5734643199999999E-2</c:v>
                      </c:pt>
                      <c:pt idx="35834">
                        <c:v>1.5734661399999999E-2</c:v>
                      </c:pt>
                      <c:pt idx="35835">
                        <c:v>1.5734679599999999E-2</c:v>
                      </c:pt>
                      <c:pt idx="35836">
                        <c:v>1.57346979E-2</c:v>
                      </c:pt>
                      <c:pt idx="35837">
                        <c:v>1.5734716199999998E-2</c:v>
                      </c:pt>
                      <c:pt idx="35838">
                        <c:v>1.5734734699999999E-2</c:v>
                      </c:pt>
                      <c:pt idx="35839">
                        <c:v>1.5734753399999999E-2</c:v>
                      </c:pt>
                      <c:pt idx="35840">
                        <c:v>1.5734772099999999E-2</c:v>
                      </c:pt>
                      <c:pt idx="35841">
                        <c:v>1.57347909E-2</c:v>
                      </c:pt>
                      <c:pt idx="35842">
                        <c:v>1.5734809799999999E-2</c:v>
                      </c:pt>
                      <c:pt idx="35843">
                        <c:v>1.57348286E-2</c:v>
                      </c:pt>
                      <c:pt idx="35844">
                        <c:v>1.5734847400000002E-2</c:v>
                      </c:pt>
                      <c:pt idx="35845">
                        <c:v>1.5734866300000001E-2</c:v>
                      </c:pt>
                      <c:pt idx="35846">
                        <c:v>1.5734885300000001E-2</c:v>
                      </c:pt>
                      <c:pt idx="35847">
                        <c:v>1.5734904399999999E-2</c:v>
                      </c:pt>
                      <c:pt idx="35848">
                        <c:v>1.5734923599999999E-2</c:v>
                      </c:pt>
                      <c:pt idx="35849">
                        <c:v>1.5734942599999999E-2</c:v>
                      </c:pt>
                      <c:pt idx="35850">
                        <c:v>1.57349616E-2</c:v>
                      </c:pt>
                      <c:pt idx="35851">
                        <c:v>1.5734980400000001E-2</c:v>
                      </c:pt>
                      <c:pt idx="35852">
                        <c:v>1.5734999100000001E-2</c:v>
                      </c:pt>
                      <c:pt idx="35853">
                        <c:v>1.5735017800000001E-2</c:v>
                      </c:pt>
                      <c:pt idx="35854">
                        <c:v>1.5735036800000001E-2</c:v>
                      </c:pt>
                      <c:pt idx="35855">
                        <c:v>1.5735055800000002E-2</c:v>
                      </c:pt>
                      <c:pt idx="35856">
                        <c:v>1.5735075000000001E-2</c:v>
                      </c:pt>
                      <c:pt idx="35857">
                        <c:v>1.5735094200000001E-2</c:v>
                      </c:pt>
                      <c:pt idx="35858">
                        <c:v>1.5735113500000002E-2</c:v>
                      </c:pt>
                      <c:pt idx="35859">
                        <c:v>1.5735132700000001E-2</c:v>
                      </c:pt>
                      <c:pt idx="35860">
                        <c:v>1.5735151999999999E-2</c:v>
                      </c:pt>
                      <c:pt idx="35861">
                        <c:v>1.5735171199999998E-2</c:v>
                      </c:pt>
                      <c:pt idx="35862">
                        <c:v>1.5735190199999999E-2</c:v>
                      </c:pt>
                      <c:pt idx="35863">
                        <c:v>1.5735209199999999E-2</c:v>
                      </c:pt>
                      <c:pt idx="35864">
                        <c:v>1.5735227899999999E-2</c:v>
                      </c:pt>
                      <c:pt idx="35865">
                        <c:v>1.57352464E-2</c:v>
                      </c:pt>
                      <c:pt idx="35866">
                        <c:v>1.5735264799999999E-2</c:v>
                      </c:pt>
                      <c:pt idx="35867">
                        <c:v>1.5735282999999999E-2</c:v>
                      </c:pt>
                      <c:pt idx="35868">
                        <c:v>1.5735301199999999E-2</c:v>
                      </c:pt>
                      <c:pt idx="35869">
                        <c:v>1.5735319300000002E-2</c:v>
                      </c:pt>
                      <c:pt idx="35870">
                        <c:v>1.57353374E-2</c:v>
                      </c:pt>
                      <c:pt idx="35871">
                        <c:v>1.5735355600000001E-2</c:v>
                      </c:pt>
                      <c:pt idx="35872">
                        <c:v>1.5735373899999999E-2</c:v>
                      </c:pt>
                      <c:pt idx="35873">
                        <c:v>1.57353922E-2</c:v>
                      </c:pt>
                      <c:pt idx="35874">
                        <c:v>1.5735410700000001E-2</c:v>
                      </c:pt>
                      <c:pt idx="35875">
                        <c:v>1.5735429299999999E-2</c:v>
                      </c:pt>
                      <c:pt idx="35876">
                        <c:v>1.5735447900000001E-2</c:v>
                      </c:pt>
                      <c:pt idx="35877">
                        <c:v>1.5735466699999999E-2</c:v>
                      </c:pt>
                      <c:pt idx="35878">
                        <c:v>1.5735485600000002E-2</c:v>
                      </c:pt>
                      <c:pt idx="35879">
                        <c:v>1.5735504500000001E-2</c:v>
                      </c:pt>
                      <c:pt idx="35880">
                        <c:v>1.57355237E-2</c:v>
                      </c:pt>
                      <c:pt idx="35881">
                        <c:v>1.5735542799999998E-2</c:v>
                      </c:pt>
                      <c:pt idx="35882">
                        <c:v>1.5735562000000002E-2</c:v>
                      </c:pt>
                      <c:pt idx="35883">
                        <c:v>1.5735580999999998E-2</c:v>
                      </c:pt>
                      <c:pt idx="35884">
                        <c:v>1.5735599900000001E-2</c:v>
                      </c:pt>
                      <c:pt idx="35885">
                        <c:v>1.5735618600000001E-2</c:v>
                      </c:pt>
                      <c:pt idx="35886">
                        <c:v>1.5735637300000001E-2</c:v>
                      </c:pt>
                      <c:pt idx="35887">
                        <c:v>1.5735655899999999E-2</c:v>
                      </c:pt>
                      <c:pt idx="35888">
                        <c:v>1.5735674500000001E-2</c:v>
                      </c:pt>
                      <c:pt idx="35889">
                        <c:v>1.57356931E-2</c:v>
                      </c:pt>
                      <c:pt idx="35890">
                        <c:v>1.5735732400000001E-2</c:v>
                      </c:pt>
                      <c:pt idx="35891">
                        <c:v>1.5735750699999999E-2</c:v>
                      </c:pt>
                      <c:pt idx="35892">
                        <c:v>1.5735769100000001E-2</c:v>
                      </c:pt>
                      <c:pt idx="35893">
                        <c:v>1.5735787300000002E-2</c:v>
                      </c:pt>
                      <c:pt idx="35894">
                        <c:v>1.57358056E-2</c:v>
                      </c:pt>
                      <c:pt idx="35895">
                        <c:v>1.57358241E-2</c:v>
                      </c:pt>
                      <c:pt idx="35896">
                        <c:v>1.5735842600000001E-2</c:v>
                      </c:pt>
                      <c:pt idx="35897">
                        <c:v>1.5735861300000001E-2</c:v>
                      </c:pt>
                      <c:pt idx="35898">
                        <c:v>1.5735880099999999E-2</c:v>
                      </c:pt>
                      <c:pt idx="35899">
                        <c:v>1.57358989E-2</c:v>
                      </c:pt>
                      <c:pt idx="35900">
                        <c:v>1.57359176E-2</c:v>
                      </c:pt>
                      <c:pt idx="35901">
                        <c:v>1.5735936200000002E-2</c:v>
                      </c:pt>
                      <c:pt idx="35902">
                        <c:v>1.5735954699999999E-2</c:v>
                      </c:pt>
                      <c:pt idx="35903">
                        <c:v>1.5735973100000002E-2</c:v>
                      </c:pt>
                      <c:pt idx="35904">
                        <c:v>1.5735991500000001E-2</c:v>
                      </c:pt>
                      <c:pt idx="35905">
                        <c:v>1.57360099E-2</c:v>
                      </c:pt>
                      <c:pt idx="35906">
                        <c:v>1.57360283E-2</c:v>
                      </c:pt>
                      <c:pt idx="35907">
                        <c:v>1.57360465E-2</c:v>
                      </c:pt>
                      <c:pt idx="35908">
                        <c:v>1.57360647E-2</c:v>
                      </c:pt>
                      <c:pt idx="35909">
                        <c:v>1.57360829E-2</c:v>
                      </c:pt>
                      <c:pt idx="35910">
                        <c:v>1.5736100900000001E-2</c:v>
                      </c:pt>
                      <c:pt idx="35911">
                        <c:v>1.5736118899999998E-2</c:v>
                      </c:pt>
                      <c:pt idx="35912">
                        <c:v>1.5736137099999999E-2</c:v>
                      </c:pt>
                      <c:pt idx="35913">
                        <c:v>1.5736155299999999E-2</c:v>
                      </c:pt>
                      <c:pt idx="35914">
                        <c:v>1.57361736E-2</c:v>
                      </c:pt>
                      <c:pt idx="35915">
                        <c:v>1.5736192100000001E-2</c:v>
                      </c:pt>
                      <c:pt idx="35916">
                        <c:v>1.57362105E-2</c:v>
                      </c:pt>
                      <c:pt idx="35917">
                        <c:v>1.57362289E-2</c:v>
                      </c:pt>
                      <c:pt idx="35918">
                        <c:v>1.57362474E-2</c:v>
                      </c:pt>
                      <c:pt idx="35919">
                        <c:v>1.57362658E-2</c:v>
                      </c:pt>
                      <c:pt idx="35920">
                        <c:v>1.5736284199999999E-2</c:v>
                      </c:pt>
                      <c:pt idx="35921">
                        <c:v>1.57363025E-2</c:v>
                      </c:pt>
                      <c:pt idx="35922">
                        <c:v>1.5736320799999998E-2</c:v>
                      </c:pt>
                      <c:pt idx="35923">
                        <c:v>1.5736338999999998E-2</c:v>
                      </c:pt>
                      <c:pt idx="35924">
                        <c:v>1.5736357100000001E-2</c:v>
                      </c:pt>
                      <c:pt idx="35925">
                        <c:v>1.5736375100000002E-2</c:v>
                      </c:pt>
                      <c:pt idx="35926">
                        <c:v>1.57363929E-2</c:v>
                      </c:pt>
                      <c:pt idx="35927">
                        <c:v>1.5736410499999999E-2</c:v>
                      </c:pt>
                      <c:pt idx="35928">
                        <c:v>1.5736428E-2</c:v>
                      </c:pt>
                      <c:pt idx="35929">
                        <c:v>1.5736445500000001E-2</c:v>
                      </c:pt>
                      <c:pt idx="35930">
                        <c:v>1.57364631E-2</c:v>
                      </c:pt>
                      <c:pt idx="35931">
                        <c:v>1.5736480800000001E-2</c:v>
                      </c:pt>
                      <c:pt idx="35932">
                        <c:v>1.57365166E-2</c:v>
                      </c:pt>
                      <c:pt idx="35933">
                        <c:v>1.57365436E-2</c:v>
                      </c:pt>
                      <c:pt idx="35934">
                        <c:v>1.57365608E-2</c:v>
                      </c:pt>
                      <c:pt idx="35935">
                        <c:v>1.5736570700000001E-2</c:v>
                      </c:pt>
                      <c:pt idx="35936">
                        <c:v>1.57365774E-2</c:v>
                      </c:pt>
                      <c:pt idx="35937">
                        <c:v>1.57365852E-2</c:v>
                      </c:pt>
                      <c:pt idx="35938">
                        <c:v>1.5736595900000001E-2</c:v>
                      </c:pt>
                      <c:pt idx="35939">
                        <c:v>1.5736611500000001E-2</c:v>
                      </c:pt>
                      <c:pt idx="35940">
                        <c:v>1.5736631899999999E-2</c:v>
                      </c:pt>
                      <c:pt idx="35941">
                        <c:v>1.5736656299999999E-2</c:v>
                      </c:pt>
                      <c:pt idx="35942">
                        <c:v>1.5736681799999999E-2</c:v>
                      </c:pt>
                      <c:pt idx="35943">
                        <c:v>1.5736706400000001E-2</c:v>
                      </c:pt>
                      <c:pt idx="35944">
                        <c:v>1.5736728500000002E-2</c:v>
                      </c:pt>
                      <c:pt idx="35945">
                        <c:v>1.57367476E-2</c:v>
                      </c:pt>
                      <c:pt idx="35946">
                        <c:v>1.5736765100000001E-2</c:v>
                      </c:pt>
                      <c:pt idx="35947">
                        <c:v>1.5736781799999999E-2</c:v>
                      </c:pt>
                      <c:pt idx="35948">
                        <c:v>1.5736798999999999E-2</c:v>
                      </c:pt>
                      <c:pt idx="35949">
                        <c:v>1.5736816899999999E-2</c:v>
                      </c:pt>
                      <c:pt idx="35950">
                        <c:v>1.57368357E-2</c:v>
                      </c:pt>
                      <c:pt idx="35951">
                        <c:v>1.5736904199999999E-2</c:v>
                      </c:pt>
                      <c:pt idx="35952">
                        <c:v>1.5736921399999999E-2</c:v>
                      </c:pt>
                      <c:pt idx="35953">
                        <c:v>1.5736936999999999E-2</c:v>
                      </c:pt>
                      <c:pt idx="35954">
                        <c:v>1.5736950900000001E-2</c:v>
                      </c:pt>
                      <c:pt idx="35955">
                        <c:v>1.5736962100000002E-2</c:v>
                      </c:pt>
                      <c:pt idx="35956">
                        <c:v>1.5736972200000001E-2</c:v>
                      </c:pt>
                      <c:pt idx="35957">
                        <c:v>1.5736981300000001E-2</c:v>
                      </c:pt>
                      <c:pt idx="35958">
                        <c:v>1.5736989999999999E-2</c:v>
                      </c:pt>
                      <c:pt idx="35959">
                        <c:v>1.5736998700000001E-2</c:v>
                      </c:pt>
                      <c:pt idx="35960">
                        <c:v>1.5737008600000001E-2</c:v>
                      </c:pt>
                      <c:pt idx="35961">
                        <c:v>1.5737019200000001E-2</c:v>
                      </c:pt>
                      <c:pt idx="35962">
                        <c:v>1.5737030400000001E-2</c:v>
                      </c:pt>
                      <c:pt idx="35963">
                        <c:v>1.5737041899999998E-2</c:v>
                      </c:pt>
                      <c:pt idx="35964">
                        <c:v>1.5737053500000001E-2</c:v>
                      </c:pt>
                      <c:pt idx="35965">
                        <c:v>1.5737067399999999E-2</c:v>
                      </c:pt>
                      <c:pt idx="35966">
                        <c:v>1.5737083999999998E-2</c:v>
                      </c:pt>
                      <c:pt idx="35967">
                        <c:v>1.5737104599999999E-2</c:v>
                      </c:pt>
                      <c:pt idx="35968">
                        <c:v>1.5737129700000001E-2</c:v>
                      </c:pt>
                      <c:pt idx="35969">
                        <c:v>1.5737161600000001E-2</c:v>
                      </c:pt>
                      <c:pt idx="35970">
                        <c:v>1.5737200199999999E-2</c:v>
                      </c:pt>
                      <c:pt idx="35971">
                        <c:v>1.5737244300000001E-2</c:v>
                      </c:pt>
                      <c:pt idx="35972">
                        <c:v>1.57372899E-2</c:v>
                      </c:pt>
                      <c:pt idx="35973">
                        <c:v>1.57373354E-2</c:v>
                      </c:pt>
                      <c:pt idx="35974">
                        <c:v>1.5737377899999998E-2</c:v>
                      </c:pt>
                      <c:pt idx="35975">
                        <c:v>1.57374167E-2</c:v>
                      </c:pt>
                      <c:pt idx="35976">
                        <c:v>1.5737450300000001E-2</c:v>
                      </c:pt>
                      <c:pt idx="35977">
                        <c:v>1.5737480299999999E-2</c:v>
                      </c:pt>
                      <c:pt idx="35978">
                        <c:v>1.5737507000000001E-2</c:v>
                      </c:pt>
                      <c:pt idx="35979">
                        <c:v>1.5737532299999999E-2</c:v>
                      </c:pt>
                      <c:pt idx="35980">
                        <c:v>1.5737556100000001E-2</c:v>
                      </c:pt>
                      <c:pt idx="35981">
                        <c:v>1.57375789E-2</c:v>
                      </c:pt>
                      <c:pt idx="35982">
                        <c:v>1.57376007E-2</c:v>
                      </c:pt>
                      <c:pt idx="35983">
                        <c:v>1.5737621300000001E-2</c:v>
                      </c:pt>
                      <c:pt idx="35984">
                        <c:v>1.5737641600000001E-2</c:v>
                      </c:pt>
                      <c:pt idx="35985">
                        <c:v>1.5737661100000001E-2</c:v>
                      </c:pt>
                      <c:pt idx="35986">
                        <c:v>1.5737680600000001E-2</c:v>
                      </c:pt>
                      <c:pt idx="35987">
                        <c:v>1.5737700100000002E-2</c:v>
                      </c:pt>
                      <c:pt idx="35988">
                        <c:v>1.5737720600000001E-2</c:v>
                      </c:pt>
                      <c:pt idx="35989">
                        <c:v>1.5737742499999999E-2</c:v>
                      </c:pt>
                      <c:pt idx="35990">
                        <c:v>1.57377665E-2</c:v>
                      </c:pt>
                      <c:pt idx="35991">
                        <c:v>1.5737792899999999E-2</c:v>
                      </c:pt>
                      <c:pt idx="35992">
                        <c:v>1.57378208E-2</c:v>
                      </c:pt>
                      <c:pt idx="35993">
                        <c:v>1.5737848499999998E-2</c:v>
                      </c:pt>
                      <c:pt idx="35994">
                        <c:v>1.5737873499999999E-2</c:v>
                      </c:pt>
                      <c:pt idx="35995">
                        <c:v>1.5737894999999998E-2</c:v>
                      </c:pt>
                      <c:pt idx="35996">
                        <c:v>1.5737912199999999E-2</c:v>
                      </c:pt>
                      <c:pt idx="35997">
                        <c:v>1.57379284E-2</c:v>
                      </c:pt>
                      <c:pt idx="35998">
                        <c:v>1.5737944800000001E-2</c:v>
                      </c:pt>
                      <c:pt idx="35999">
                        <c:v>1.5737964199999999E-2</c:v>
                      </c:pt>
                      <c:pt idx="36000">
                        <c:v>1.5737986299999999E-2</c:v>
                      </c:pt>
                      <c:pt idx="36001">
                        <c:v>1.57380121E-2</c:v>
                      </c:pt>
                      <c:pt idx="36002">
                        <c:v>1.5738036800000001E-2</c:v>
                      </c:pt>
                      <c:pt idx="36003">
                        <c:v>1.5738059499999998E-2</c:v>
                      </c:pt>
                      <c:pt idx="36004">
                        <c:v>1.5738077699999999E-2</c:v>
                      </c:pt>
                      <c:pt idx="36005">
                        <c:v>1.5738094300000002E-2</c:v>
                      </c:pt>
                      <c:pt idx="36006">
                        <c:v>1.5738109199999999E-2</c:v>
                      </c:pt>
                      <c:pt idx="36007">
                        <c:v>1.5738126299999999E-2</c:v>
                      </c:pt>
                      <c:pt idx="36008">
                        <c:v>1.57381451E-2</c:v>
                      </c:pt>
                      <c:pt idx="36009">
                        <c:v>1.5738166800000002E-2</c:v>
                      </c:pt>
                      <c:pt idx="36010">
                        <c:v>1.57381898E-2</c:v>
                      </c:pt>
                      <c:pt idx="36011">
                        <c:v>1.57382145E-2</c:v>
                      </c:pt>
                      <c:pt idx="36012">
                        <c:v>1.5738238700000001E-2</c:v>
                      </c:pt>
                      <c:pt idx="36013">
                        <c:v>1.5738261600000001E-2</c:v>
                      </c:pt>
                      <c:pt idx="36014">
                        <c:v>1.5738282700000002E-2</c:v>
                      </c:pt>
                      <c:pt idx="36015">
                        <c:v>1.5738302700000002E-2</c:v>
                      </c:pt>
                      <c:pt idx="36016">
                        <c:v>1.5738322400000001E-2</c:v>
                      </c:pt>
                      <c:pt idx="36017">
                        <c:v>1.5738342999999998E-2</c:v>
                      </c:pt>
                      <c:pt idx="36018">
                        <c:v>1.5738364500000001E-2</c:v>
                      </c:pt>
                      <c:pt idx="36019">
                        <c:v>1.5738387199999999E-2</c:v>
                      </c:pt>
                      <c:pt idx="36020">
                        <c:v>1.5738410899999999E-2</c:v>
                      </c:pt>
                      <c:pt idx="36021">
                        <c:v>1.57384343E-2</c:v>
                      </c:pt>
                      <c:pt idx="36022">
                        <c:v>1.57384564E-2</c:v>
                      </c:pt>
                      <c:pt idx="36023">
                        <c:v>1.5738477099999999E-2</c:v>
                      </c:pt>
                      <c:pt idx="36024">
                        <c:v>1.5738497000000001E-2</c:v>
                      </c:pt>
                      <c:pt idx="36025">
                        <c:v>1.5738516899999999E-2</c:v>
                      </c:pt>
                      <c:pt idx="36026">
                        <c:v>1.57385372E-2</c:v>
                      </c:pt>
                      <c:pt idx="36027">
                        <c:v>1.5738558E-2</c:v>
                      </c:pt>
                      <c:pt idx="36028">
                        <c:v>1.5738579499999999E-2</c:v>
                      </c:pt>
                      <c:pt idx="36029">
                        <c:v>1.5738601800000002E-2</c:v>
                      </c:pt>
                      <c:pt idx="36030">
                        <c:v>1.5738624E-2</c:v>
                      </c:pt>
                      <c:pt idx="36031">
                        <c:v>1.5738645400000001E-2</c:v>
                      </c:pt>
                      <c:pt idx="36032">
                        <c:v>1.5738665700000001E-2</c:v>
                      </c:pt>
                      <c:pt idx="36033">
                        <c:v>1.57386859E-2</c:v>
                      </c:pt>
                      <c:pt idx="36034">
                        <c:v>1.5738706500000001E-2</c:v>
                      </c:pt>
                      <c:pt idx="36035">
                        <c:v>1.5738727500000001E-2</c:v>
                      </c:pt>
                      <c:pt idx="36036">
                        <c:v>1.57387485E-2</c:v>
                      </c:pt>
                      <c:pt idx="36037">
                        <c:v>1.5738769999999999E-2</c:v>
                      </c:pt>
                      <c:pt idx="36038">
                        <c:v>1.5738791799999999E-2</c:v>
                      </c:pt>
                      <c:pt idx="36039">
                        <c:v>1.5738813399999999E-2</c:v>
                      </c:pt>
                      <c:pt idx="36040">
                        <c:v>1.5738833899999999E-2</c:v>
                      </c:pt>
                      <c:pt idx="36041">
                        <c:v>1.5738853600000002E-2</c:v>
                      </c:pt>
                      <c:pt idx="36042">
                        <c:v>1.57388735E-2</c:v>
                      </c:pt>
                      <c:pt idx="36043">
                        <c:v>1.5738894199999999E-2</c:v>
                      </c:pt>
                      <c:pt idx="36044">
                        <c:v>1.5738914699999999E-2</c:v>
                      </c:pt>
                      <c:pt idx="36045">
                        <c:v>1.5738935200000002E-2</c:v>
                      </c:pt>
                      <c:pt idx="36046">
                        <c:v>1.5738955799999999E-2</c:v>
                      </c:pt>
                      <c:pt idx="36047">
                        <c:v>1.57389769E-2</c:v>
                      </c:pt>
                      <c:pt idx="36048">
                        <c:v>1.57389977E-2</c:v>
                      </c:pt>
                      <c:pt idx="36049">
                        <c:v>1.57390177E-2</c:v>
                      </c:pt>
                      <c:pt idx="36050">
                        <c:v>1.5739037399999999E-2</c:v>
                      </c:pt>
                      <c:pt idx="36051">
                        <c:v>1.5739091899999998E-2</c:v>
                      </c:pt>
                      <c:pt idx="36052">
                        <c:v>1.5739112100000001E-2</c:v>
                      </c:pt>
                      <c:pt idx="36053">
                        <c:v>1.5739132199999999E-2</c:v>
                      </c:pt>
                      <c:pt idx="36054">
                        <c:v>1.57391523E-2</c:v>
                      </c:pt>
                      <c:pt idx="36055">
                        <c:v>1.57391726E-2</c:v>
                      </c:pt>
                      <c:pt idx="36056">
                        <c:v>1.5739193200000001E-2</c:v>
                      </c:pt>
                      <c:pt idx="36057">
                        <c:v>1.5739213799999999E-2</c:v>
                      </c:pt>
                      <c:pt idx="36058">
                        <c:v>1.5739233700000001E-2</c:v>
                      </c:pt>
                      <c:pt idx="36059">
                        <c:v>1.5739253700000001E-2</c:v>
                      </c:pt>
                      <c:pt idx="36060">
                        <c:v>1.57392739E-2</c:v>
                      </c:pt>
                      <c:pt idx="36061">
                        <c:v>1.57392942E-2</c:v>
                      </c:pt>
                      <c:pt idx="36062">
                        <c:v>1.57393142E-2</c:v>
                      </c:pt>
                      <c:pt idx="36063">
                        <c:v>1.5739333899999999E-2</c:v>
                      </c:pt>
                      <c:pt idx="36064">
                        <c:v>1.5739353899999999E-2</c:v>
                      </c:pt>
                      <c:pt idx="36065">
                        <c:v>1.5739373800000001E-2</c:v>
                      </c:pt>
                      <c:pt idx="36066">
                        <c:v>1.5739393300000001E-2</c:v>
                      </c:pt>
                      <c:pt idx="36067">
                        <c:v>1.57394124E-2</c:v>
                      </c:pt>
                      <c:pt idx="36068">
                        <c:v>1.5739431500000001E-2</c:v>
                      </c:pt>
                      <c:pt idx="36069">
                        <c:v>1.5739450700000001E-2</c:v>
                      </c:pt>
                      <c:pt idx="36070">
                        <c:v>1.5739469900000001E-2</c:v>
                      </c:pt>
                      <c:pt idx="36071">
                        <c:v>1.5739488999999999E-2</c:v>
                      </c:pt>
                      <c:pt idx="36072">
                        <c:v>1.5739508199999998E-2</c:v>
                      </c:pt>
                      <c:pt idx="36073">
                        <c:v>1.57395278E-2</c:v>
                      </c:pt>
                      <c:pt idx="36074">
                        <c:v>1.5739547400000001E-2</c:v>
                      </c:pt>
                      <c:pt idx="36075">
                        <c:v>1.5739566900000002E-2</c:v>
                      </c:pt>
                      <c:pt idx="36076">
                        <c:v>1.57395863E-2</c:v>
                      </c:pt>
                      <c:pt idx="36077">
                        <c:v>1.5739605699999999E-2</c:v>
                      </c:pt>
                      <c:pt idx="36078">
                        <c:v>1.5739625399999999E-2</c:v>
                      </c:pt>
                      <c:pt idx="36079">
                        <c:v>1.5739645199999999E-2</c:v>
                      </c:pt>
                      <c:pt idx="36080">
                        <c:v>1.5739664800000001E-2</c:v>
                      </c:pt>
                      <c:pt idx="36081">
                        <c:v>1.5739684300000001E-2</c:v>
                      </c:pt>
                      <c:pt idx="36082">
                        <c:v>1.5739703800000001E-2</c:v>
                      </c:pt>
                      <c:pt idx="36083">
                        <c:v>1.57397232E-2</c:v>
                      </c:pt>
                      <c:pt idx="36084">
                        <c:v>1.57397427E-2</c:v>
                      </c:pt>
                      <c:pt idx="36085">
                        <c:v>1.57397619E-2</c:v>
                      </c:pt>
                      <c:pt idx="36086">
                        <c:v>1.5739781299999998E-2</c:v>
                      </c:pt>
                      <c:pt idx="36087">
                        <c:v>1.5739800799999999E-2</c:v>
                      </c:pt>
                      <c:pt idx="36088">
                        <c:v>1.5739820099999999E-2</c:v>
                      </c:pt>
                      <c:pt idx="36089">
                        <c:v>1.57398394E-2</c:v>
                      </c:pt>
                      <c:pt idx="36090">
                        <c:v>1.57398586E-2</c:v>
                      </c:pt>
                      <c:pt idx="36091">
                        <c:v>1.57398778E-2</c:v>
                      </c:pt>
                      <c:pt idx="36092">
                        <c:v>1.57398968E-2</c:v>
                      </c:pt>
                      <c:pt idx="36093">
                        <c:v>1.57399158E-2</c:v>
                      </c:pt>
                      <c:pt idx="36094">
                        <c:v>1.57399347E-2</c:v>
                      </c:pt>
                      <c:pt idx="36095">
                        <c:v>1.5739953500000001E-2</c:v>
                      </c:pt>
                      <c:pt idx="36096">
                        <c:v>1.57399724E-2</c:v>
                      </c:pt>
                      <c:pt idx="36097">
                        <c:v>1.57399914E-2</c:v>
                      </c:pt>
                      <c:pt idx="36098">
                        <c:v>1.5740010299999999E-2</c:v>
                      </c:pt>
                      <c:pt idx="36099">
                        <c:v>1.5740029199999998E-2</c:v>
                      </c:pt>
                      <c:pt idx="36100">
                        <c:v>1.5740048199999999E-2</c:v>
                      </c:pt>
                      <c:pt idx="36101">
                        <c:v>1.5740067399999998E-2</c:v>
                      </c:pt>
                      <c:pt idx="36102">
                        <c:v>1.57400865E-2</c:v>
                      </c:pt>
                      <c:pt idx="36103">
                        <c:v>1.5740105599999998E-2</c:v>
                      </c:pt>
                      <c:pt idx="36104">
                        <c:v>1.57401247E-2</c:v>
                      </c:pt>
                      <c:pt idx="36105">
                        <c:v>1.5740143799999998E-2</c:v>
                      </c:pt>
                      <c:pt idx="36106">
                        <c:v>1.5740162799999999E-2</c:v>
                      </c:pt>
                      <c:pt idx="36107">
                        <c:v>1.5740181900000001E-2</c:v>
                      </c:pt>
                      <c:pt idx="36108">
                        <c:v>1.57402011E-2</c:v>
                      </c:pt>
                      <c:pt idx="36109">
                        <c:v>1.57402203E-2</c:v>
                      </c:pt>
                      <c:pt idx="36110">
                        <c:v>1.5740239600000001E-2</c:v>
                      </c:pt>
                      <c:pt idx="36111">
                        <c:v>1.57402588E-2</c:v>
                      </c:pt>
                      <c:pt idx="36112">
                        <c:v>1.5740277899999999E-2</c:v>
                      </c:pt>
                      <c:pt idx="36113">
                        <c:v>1.5740296899999999E-2</c:v>
                      </c:pt>
                      <c:pt idx="36114">
                        <c:v>1.5740316000000001E-2</c:v>
                      </c:pt>
                      <c:pt idx="36115">
                        <c:v>1.57403349E-2</c:v>
                      </c:pt>
                      <c:pt idx="36116">
                        <c:v>1.57403539E-2</c:v>
                      </c:pt>
                      <c:pt idx="36117">
                        <c:v>1.5740372999999998E-2</c:v>
                      </c:pt>
                      <c:pt idx="36118">
                        <c:v>1.57403921E-2</c:v>
                      </c:pt>
                      <c:pt idx="36119">
                        <c:v>1.5740411199999998E-2</c:v>
                      </c:pt>
                      <c:pt idx="36120">
                        <c:v>1.57404303E-2</c:v>
                      </c:pt>
                      <c:pt idx="36121">
                        <c:v>1.5740449300000001E-2</c:v>
                      </c:pt>
                      <c:pt idx="36122">
                        <c:v>1.5740468000000001E-2</c:v>
                      </c:pt>
                      <c:pt idx="36123">
                        <c:v>1.57404869E-2</c:v>
                      </c:pt>
                      <c:pt idx="36124">
                        <c:v>1.5740505799999999E-2</c:v>
                      </c:pt>
                      <c:pt idx="36125">
                        <c:v>1.5740524700000001E-2</c:v>
                      </c:pt>
                      <c:pt idx="36126">
                        <c:v>1.5740543700000002E-2</c:v>
                      </c:pt>
                      <c:pt idx="36127">
                        <c:v>1.5740562499999999E-2</c:v>
                      </c:pt>
                      <c:pt idx="36128">
                        <c:v>1.5740581199999999E-2</c:v>
                      </c:pt>
                      <c:pt idx="36129">
                        <c:v>1.5740599800000001E-2</c:v>
                      </c:pt>
                      <c:pt idx="36130">
                        <c:v>1.5740618299999998E-2</c:v>
                      </c:pt>
                      <c:pt idx="36131">
                        <c:v>1.5740636799999999E-2</c:v>
                      </c:pt>
                      <c:pt idx="36132">
                        <c:v>1.5740655100000001E-2</c:v>
                      </c:pt>
                      <c:pt idx="36133">
                        <c:v>1.5740673600000001E-2</c:v>
                      </c:pt>
                      <c:pt idx="36134">
                        <c:v>1.5740692099999998E-2</c:v>
                      </c:pt>
                      <c:pt idx="36135">
                        <c:v>1.5740710599999999E-2</c:v>
                      </c:pt>
                      <c:pt idx="36136">
                        <c:v>1.5740728999999998E-2</c:v>
                      </c:pt>
                      <c:pt idx="36137">
                        <c:v>1.5740747400000001E-2</c:v>
                      </c:pt>
                      <c:pt idx="36138">
                        <c:v>1.5740766E-2</c:v>
                      </c:pt>
                      <c:pt idx="36139">
                        <c:v>1.5740784599999998E-2</c:v>
                      </c:pt>
                      <c:pt idx="36140">
                        <c:v>1.57408032E-2</c:v>
                      </c:pt>
                      <c:pt idx="36141">
                        <c:v>1.57408219E-2</c:v>
                      </c:pt>
                      <c:pt idx="36142">
                        <c:v>1.5740840499999999E-2</c:v>
                      </c:pt>
                      <c:pt idx="36143">
                        <c:v>1.5740859199999999E-2</c:v>
                      </c:pt>
                      <c:pt idx="36144">
                        <c:v>1.5740877899999998E-2</c:v>
                      </c:pt>
                      <c:pt idx="36145">
                        <c:v>1.5740896599999998E-2</c:v>
                      </c:pt>
                      <c:pt idx="36146">
                        <c:v>1.57409154E-2</c:v>
                      </c:pt>
                      <c:pt idx="36147">
                        <c:v>1.5740934500000001E-2</c:v>
                      </c:pt>
                      <c:pt idx="36148">
                        <c:v>1.5740953500000002E-2</c:v>
                      </c:pt>
                      <c:pt idx="36149">
                        <c:v>1.57409726E-2</c:v>
                      </c:pt>
                      <c:pt idx="36150">
                        <c:v>1.5740991499999999E-2</c:v>
                      </c:pt>
                      <c:pt idx="36151">
                        <c:v>1.5741083999999999E-2</c:v>
                      </c:pt>
                      <c:pt idx="36152">
                        <c:v>1.57411023E-2</c:v>
                      </c:pt>
                      <c:pt idx="36153">
                        <c:v>1.57411207E-2</c:v>
                      </c:pt>
                      <c:pt idx="36154">
                        <c:v>1.57411392E-2</c:v>
                      </c:pt>
                      <c:pt idx="36155">
                        <c:v>1.5741157700000001E-2</c:v>
                      </c:pt>
                      <c:pt idx="36156">
                        <c:v>1.57411763E-2</c:v>
                      </c:pt>
                      <c:pt idx="36157">
                        <c:v>1.5741194699999999E-2</c:v>
                      </c:pt>
                      <c:pt idx="36158">
                        <c:v>1.5741212899999999E-2</c:v>
                      </c:pt>
                      <c:pt idx="36159">
                        <c:v>1.5741231099999999E-2</c:v>
                      </c:pt>
                      <c:pt idx="36160">
                        <c:v>1.5741249200000001E-2</c:v>
                      </c:pt>
                      <c:pt idx="36161">
                        <c:v>1.57412673E-2</c:v>
                      </c:pt>
                      <c:pt idx="36162">
                        <c:v>1.5741285399999999E-2</c:v>
                      </c:pt>
                      <c:pt idx="36163">
                        <c:v>1.5741303500000001E-2</c:v>
                      </c:pt>
                      <c:pt idx="36164">
                        <c:v>1.5741321700000001E-2</c:v>
                      </c:pt>
                      <c:pt idx="36165">
                        <c:v>1.5741339699999999E-2</c:v>
                      </c:pt>
                      <c:pt idx="36166">
                        <c:v>1.57413577E-2</c:v>
                      </c:pt>
                      <c:pt idx="36167">
                        <c:v>1.5741375599999999E-2</c:v>
                      </c:pt>
                      <c:pt idx="36168">
                        <c:v>1.5741393400000001E-2</c:v>
                      </c:pt>
                      <c:pt idx="36169">
                        <c:v>1.5741411199999999E-2</c:v>
                      </c:pt>
                      <c:pt idx="36170">
                        <c:v>1.57414292E-2</c:v>
                      </c:pt>
                      <c:pt idx="36171">
                        <c:v>1.5741447200000001E-2</c:v>
                      </c:pt>
                      <c:pt idx="36172">
                        <c:v>1.5741465199999999E-2</c:v>
                      </c:pt>
                      <c:pt idx="36173">
                        <c:v>1.5741483300000001E-2</c:v>
                      </c:pt>
                      <c:pt idx="36174">
                        <c:v>1.5741501299999999E-2</c:v>
                      </c:pt>
                      <c:pt idx="36175">
                        <c:v>1.57415191E-2</c:v>
                      </c:pt>
                      <c:pt idx="36176">
                        <c:v>1.5741536899999999E-2</c:v>
                      </c:pt>
                      <c:pt idx="36177">
                        <c:v>1.5741554899999999E-2</c:v>
                      </c:pt>
                      <c:pt idx="36178">
                        <c:v>1.5741572999999998E-2</c:v>
                      </c:pt>
                      <c:pt idx="36179">
                        <c:v>1.57415908E-2</c:v>
                      </c:pt>
                      <c:pt idx="36180">
                        <c:v>1.57416095E-2</c:v>
                      </c:pt>
                      <c:pt idx="36181">
                        <c:v>1.5741629100000001E-2</c:v>
                      </c:pt>
                      <c:pt idx="36182">
                        <c:v>1.5741648399999999E-2</c:v>
                      </c:pt>
                      <c:pt idx="36183">
                        <c:v>1.5741667800000001E-2</c:v>
                      </c:pt>
                      <c:pt idx="36184">
                        <c:v>1.5741686899999999E-2</c:v>
                      </c:pt>
                      <c:pt idx="36185">
                        <c:v>1.5741706599999999E-2</c:v>
                      </c:pt>
                      <c:pt idx="36186">
                        <c:v>1.5741726099999999E-2</c:v>
                      </c:pt>
                      <c:pt idx="36187">
                        <c:v>1.5741744700000001E-2</c:v>
                      </c:pt>
                      <c:pt idx="36188">
                        <c:v>1.5741763499999999E-2</c:v>
                      </c:pt>
                      <c:pt idx="36189">
                        <c:v>1.5741781900000001E-2</c:v>
                      </c:pt>
                      <c:pt idx="36190">
                        <c:v>1.5741800800000001E-2</c:v>
                      </c:pt>
                      <c:pt idx="36191">
                        <c:v>1.57418192E-2</c:v>
                      </c:pt>
                      <c:pt idx="36192">
                        <c:v>1.57418374E-2</c:v>
                      </c:pt>
                      <c:pt idx="36193">
                        <c:v>1.5741855700000001E-2</c:v>
                      </c:pt>
                      <c:pt idx="36194">
                        <c:v>1.5741874499999999E-2</c:v>
                      </c:pt>
                      <c:pt idx="36195">
                        <c:v>1.5741893E-2</c:v>
                      </c:pt>
                      <c:pt idx="36196">
                        <c:v>1.5741913400000002E-2</c:v>
                      </c:pt>
                      <c:pt idx="36197">
                        <c:v>1.5741933400000001E-2</c:v>
                      </c:pt>
                      <c:pt idx="36198">
                        <c:v>1.5741954799999999E-2</c:v>
                      </c:pt>
                      <c:pt idx="36199">
                        <c:v>1.57419754E-2</c:v>
                      </c:pt>
                      <c:pt idx="36200">
                        <c:v>1.5741993999999999E-2</c:v>
                      </c:pt>
                      <c:pt idx="36201">
                        <c:v>1.5742013400000001E-2</c:v>
                      </c:pt>
                      <c:pt idx="36202">
                        <c:v>1.5742033700000001E-2</c:v>
                      </c:pt>
                      <c:pt idx="36203">
                        <c:v>1.5742054700000001E-2</c:v>
                      </c:pt>
                      <c:pt idx="36204">
                        <c:v>1.5742076099999999E-2</c:v>
                      </c:pt>
                      <c:pt idx="36205">
                        <c:v>1.57420975E-2</c:v>
                      </c:pt>
                      <c:pt idx="36206">
                        <c:v>1.5742118900000001E-2</c:v>
                      </c:pt>
                      <c:pt idx="36207">
                        <c:v>1.57421401E-2</c:v>
                      </c:pt>
                      <c:pt idx="36208">
                        <c:v>1.57421596E-2</c:v>
                      </c:pt>
                      <c:pt idx="36209">
                        <c:v>1.57421778E-2</c:v>
                      </c:pt>
                      <c:pt idx="36210">
                        <c:v>1.5742195399999999E-2</c:v>
                      </c:pt>
                      <c:pt idx="36211">
                        <c:v>1.5742214500000001E-2</c:v>
                      </c:pt>
                      <c:pt idx="36212">
                        <c:v>1.5742234300000001E-2</c:v>
                      </c:pt>
                      <c:pt idx="36213">
                        <c:v>1.5742255300000001E-2</c:v>
                      </c:pt>
                      <c:pt idx="36214">
                        <c:v>1.5742277700000001E-2</c:v>
                      </c:pt>
                      <c:pt idx="36215">
                        <c:v>1.5742304400000001E-2</c:v>
                      </c:pt>
                      <c:pt idx="36216">
                        <c:v>1.57423345E-2</c:v>
                      </c:pt>
                      <c:pt idx="36217">
                        <c:v>1.5742366599999998E-2</c:v>
                      </c:pt>
                      <c:pt idx="36218">
                        <c:v>1.5742398000000001E-2</c:v>
                      </c:pt>
                      <c:pt idx="36219">
                        <c:v>1.5742428999999999E-2</c:v>
                      </c:pt>
                      <c:pt idx="36220">
                        <c:v>1.5742459899999998E-2</c:v>
                      </c:pt>
                      <c:pt idx="36221">
                        <c:v>1.5742491500000001E-2</c:v>
                      </c:pt>
                      <c:pt idx="36222">
                        <c:v>1.57425234E-2</c:v>
                      </c:pt>
                      <c:pt idx="36223">
                        <c:v>1.5742557000000001E-2</c:v>
                      </c:pt>
                      <c:pt idx="36224">
                        <c:v>1.5742593100000001E-2</c:v>
                      </c:pt>
                      <c:pt idx="36225">
                        <c:v>1.57426297E-2</c:v>
                      </c:pt>
                      <c:pt idx="36226">
                        <c:v>1.5742665600000001E-2</c:v>
                      </c:pt>
                      <c:pt idx="36227">
                        <c:v>1.5742698999999999E-2</c:v>
                      </c:pt>
                      <c:pt idx="36228">
                        <c:v>1.57427303E-2</c:v>
                      </c:pt>
                      <c:pt idx="36229">
                        <c:v>1.5742759500000002E-2</c:v>
                      </c:pt>
                      <c:pt idx="36230">
                        <c:v>1.57427869E-2</c:v>
                      </c:pt>
                      <c:pt idx="36231">
                        <c:v>1.57428142E-2</c:v>
                      </c:pt>
                      <c:pt idx="36232">
                        <c:v>1.5742842399999998E-2</c:v>
                      </c:pt>
                      <c:pt idx="36233">
                        <c:v>1.5742870799999999E-2</c:v>
                      </c:pt>
                      <c:pt idx="36234">
                        <c:v>1.57428984E-2</c:v>
                      </c:pt>
                      <c:pt idx="36235">
                        <c:v>1.5742922400000001E-2</c:v>
                      </c:pt>
                      <c:pt idx="36236">
                        <c:v>1.5742941399999998E-2</c:v>
                      </c:pt>
                      <c:pt idx="36237">
                        <c:v>1.5742955400000001E-2</c:v>
                      </c:pt>
                      <c:pt idx="36238">
                        <c:v>1.57429649E-2</c:v>
                      </c:pt>
                      <c:pt idx="36239">
                        <c:v>1.57429704E-2</c:v>
                      </c:pt>
                      <c:pt idx="36240">
                        <c:v>1.5742972099999999E-2</c:v>
                      </c:pt>
                      <c:pt idx="36241">
                        <c:v>1.57429704E-2</c:v>
                      </c:pt>
                      <c:pt idx="36242">
                        <c:v>1.5742965099999999E-2</c:v>
                      </c:pt>
                      <c:pt idx="36243">
                        <c:v>1.57429558E-2</c:v>
                      </c:pt>
                      <c:pt idx="36244">
                        <c:v>1.5742942499999999E-2</c:v>
                      </c:pt>
                      <c:pt idx="36245">
                        <c:v>1.5742925599999999E-2</c:v>
                      </c:pt>
                      <c:pt idx="36246">
                        <c:v>1.5742906000000001E-2</c:v>
                      </c:pt>
                      <c:pt idx="36247">
                        <c:v>1.5742885500000001E-2</c:v>
                      </c:pt>
                      <c:pt idx="36248">
                        <c:v>1.57428664E-2</c:v>
                      </c:pt>
                      <c:pt idx="36249">
                        <c:v>1.5742848800000001E-2</c:v>
                      </c:pt>
                      <c:pt idx="36250">
                        <c:v>1.57428332E-2</c:v>
                      </c:pt>
                      <c:pt idx="36251">
                        <c:v>1.57428199E-2</c:v>
                      </c:pt>
                      <c:pt idx="36252">
                        <c:v>1.57428095E-2</c:v>
                      </c:pt>
                      <c:pt idx="36253">
                        <c:v>1.57428012E-2</c:v>
                      </c:pt>
                      <c:pt idx="36254">
                        <c:v>1.57427963E-2</c:v>
                      </c:pt>
                      <c:pt idx="36255">
                        <c:v>1.5742794099999999E-2</c:v>
                      </c:pt>
                      <c:pt idx="36256">
                        <c:v>1.5742795699999999E-2</c:v>
                      </c:pt>
                      <c:pt idx="36257">
                        <c:v>1.5742799599999999E-2</c:v>
                      </c:pt>
                      <c:pt idx="36258">
                        <c:v>1.57428059E-2</c:v>
                      </c:pt>
                      <c:pt idx="36259">
                        <c:v>1.5742812599999999E-2</c:v>
                      </c:pt>
                      <c:pt idx="36260">
                        <c:v>1.5742822199999999E-2</c:v>
                      </c:pt>
                      <c:pt idx="36261">
                        <c:v>1.5742836E-2</c:v>
                      </c:pt>
                      <c:pt idx="36262">
                        <c:v>1.5742856100000001E-2</c:v>
                      </c:pt>
                      <c:pt idx="36263">
                        <c:v>1.5742880599999998E-2</c:v>
                      </c:pt>
                      <c:pt idx="36264">
                        <c:v>1.57429093E-2</c:v>
                      </c:pt>
                      <c:pt idx="36265">
                        <c:v>1.57429402E-2</c:v>
                      </c:pt>
                      <c:pt idx="36266">
                        <c:v>1.5742972000000001E-2</c:v>
                      </c:pt>
                      <c:pt idx="36267">
                        <c:v>1.5743003500000002E-2</c:v>
                      </c:pt>
                      <c:pt idx="36268">
                        <c:v>1.5743034400000001E-2</c:v>
                      </c:pt>
                      <c:pt idx="36269">
                        <c:v>1.57430665E-2</c:v>
                      </c:pt>
                      <c:pt idx="36270">
                        <c:v>1.5743102700000001E-2</c:v>
                      </c:pt>
                      <c:pt idx="36271">
                        <c:v>1.5743145600000001E-2</c:v>
                      </c:pt>
                      <c:pt idx="36272">
                        <c:v>1.5743195099999999E-2</c:v>
                      </c:pt>
                      <c:pt idx="36273">
                        <c:v>1.5743249599999998E-2</c:v>
                      </c:pt>
                      <c:pt idx="36274">
                        <c:v>1.5743305199999998E-2</c:v>
                      </c:pt>
                      <c:pt idx="36275">
                        <c:v>1.57433583E-2</c:v>
                      </c:pt>
                      <c:pt idx="36276">
                        <c:v>1.57434067E-2</c:v>
                      </c:pt>
                      <c:pt idx="36277">
                        <c:v>1.57434503E-2</c:v>
                      </c:pt>
                      <c:pt idx="36278">
                        <c:v>1.5743490799999999E-2</c:v>
                      </c:pt>
                      <c:pt idx="36279">
                        <c:v>1.5743531700000001E-2</c:v>
                      </c:pt>
                      <c:pt idx="36280">
                        <c:v>1.57435743E-2</c:v>
                      </c:pt>
                      <c:pt idx="36281">
                        <c:v>1.5743618800000001E-2</c:v>
                      </c:pt>
                      <c:pt idx="36282">
                        <c:v>1.57436624E-2</c:v>
                      </c:pt>
                      <c:pt idx="36283">
                        <c:v>1.57437024E-2</c:v>
                      </c:pt>
                      <c:pt idx="36284">
                        <c:v>1.57437367E-2</c:v>
                      </c:pt>
                      <c:pt idx="36285">
                        <c:v>1.57437637E-2</c:v>
                      </c:pt>
                      <c:pt idx="36286">
                        <c:v>1.5743783399999999E-2</c:v>
                      </c:pt>
                      <c:pt idx="36287">
                        <c:v>1.5743797300000001E-2</c:v>
                      </c:pt>
                      <c:pt idx="36288">
                        <c:v>1.5743809000000001E-2</c:v>
                      </c:pt>
                      <c:pt idx="36289">
                        <c:v>1.57438209E-2</c:v>
                      </c:pt>
                      <c:pt idx="36290">
                        <c:v>1.57438336E-2</c:v>
                      </c:pt>
                      <c:pt idx="36291">
                        <c:v>1.5743846400000001E-2</c:v>
                      </c:pt>
                      <c:pt idx="36292">
                        <c:v>1.5743857900000002E-2</c:v>
                      </c:pt>
                      <c:pt idx="36293">
                        <c:v>1.5743867000000002E-2</c:v>
                      </c:pt>
                      <c:pt idx="36294">
                        <c:v>1.5743872799999999E-2</c:v>
                      </c:pt>
                      <c:pt idx="36295">
                        <c:v>1.5743875000000001E-2</c:v>
                      </c:pt>
                      <c:pt idx="36296">
                        <c:v>1.5743874500000001E-2</c:v>
                      </c:pt>
                      <c:pt idx="36297">
                        <c:v>1.57438736E-2</c:v>
                      </c:pt>
                      <c:pt idx="36298">
                        <c:v>1.5743874000000001E-2</c:v>
                      </c:pt>
                      <c:pt idx="36299">
                        <c:v>1.5743876100000002E-2</c:v>
                      </c:pt>
                      <c:pt idx="36300">
                        <c:v>1.5743879700000001E-2</c:v>
                      </c:pt>
                      <c:pt idx="36301">
                        <c:v>1.5743884199999999E-2</c:v>
                      </c:pt>
                      <c:pt idx="36302">
                        <c:v>1.57438887E-2</c:v>
                      </c:pt>
                      <c:pt idx="36303">
                        <c:v>1.5743892700000001E-2</c:v>
                      </c:pt>
                      <c:pt idx="36304">
                        <c:v>1.5743895800000001E-2</c:v>
                      </c:pt>
                      <c:pt idx="36305">
                        <c:v>1.5743898700000002E-2</c:v>
                      </c:pt>
                      <c:pt idx="36306">
                        <c:v>1.57439027E-2</c:v>
                      </c:pt>
                      <c:pt idx="36307">
                        <c:v>1.5743908800000001E-2</c:v>
                      </c:pt>
                      <c:pt idx="36308">
                        <c:v>1.5743917999999999E-2</c:v>
                      </c:pt>
                      <c:pt idx="36309">
                        <c:v>1.5743931199999998E-2</c:v>
                      </c:pt>
                      <c:pt idx="36310">
                        <c:v>1.5743948399999999E-2</c:v>
                      </c:pt>
                      <c:pt idx="36311">
                        <c:v>1.5743969100000001E-2</c:v>
                      </c:pt>
                      <c:pt idx="36312">
                        <c:v>1.57439921E-2</c:v>
                      </c:pt>
                      <c:pt idx="36313">
                        <c:v>1.5744016199999999E-2</c:v>
                      </c:pt>
                      <c:pt idx="36314">
                        <c:v>1.5744041100000002E-2</c:v>
                      </c:pt>
                      <c:pt idx="36315">
                        <c:v>1.5744066899999999E-2</c:v>
                      </c:pt>
                      <c:pt idx="36316">
                        <c:v>1.5744094300000001E-2</c:v>
                      </c:pt>
                      <c:pt idx="36317">
                        <c:v>1.5744124599999999E-2</c:v>
                      </c:pt>
                      <c:pt idx="36318">
                        <c:v>1.5744154100000001E-2</c:v>
                      </c:pt>
                      <c:pt idx="36319">
                        <c:v>1.57441834E-2</c:v>
                      </c:pt>
                      <c:pt idx="36320">
                        <c:v>1.5744211300000002E-2</c:v>
                      </c:pt>
                      <c:pt idx="36321">
                        <c:v>1.57442382E-2</c:v>
                      </c:pt>
                      <c:pt idx="36322">
                        <c:v>1.57442621E-2</c:v>
                      </c:pt>
                      <c:pt idx="36323">
                        <c:v>1.57442842E-2</c:v>
                      </c:pt>
                      <c:pt idx="36324">
                        <c:v>1.5744302599999999E-2</c:v>
                      </c:pt>
                      <c:pt idx="36325">
                        <c:v>1.5744316500000001E-2</c:v>
                      </c:pt>
                      <c:pt idx="36326">
                        <c:v>1.5744325100000001E-2</c:v>
                      </c:pt>
                      <c:pt idx="36327">
                        <c:v>1.57443297E-2</c:v>
                      </c:pt>
                      <c:pt idx="36328">
                        <c:v>1.5744331300000001E-2</c:v>
                      </c:pt>
                      <c:pt idx="36329">
                        <c:v>1.57443289E-2</c:v>
                      </c:pt>
                      <c:pt idx="36330">
                        <c:v>1.5744326900000001E-2</c:v>
                      </c:pt>
                      <c:pt idx="36331">
                        <c:v>1.5744326699999998E-2</c:v>
                      </c:pt>
                      <c:pt idx="36332">
                        <c:v>1.5744325699999999E-2</c:v>
                      </c:pt>
                      <c:pt idx="36333">
                        <c:v>1.5744325100000001E-2</c:v>
                      </c:pt>
                      <c:pt idx="36334">
                        <c:v>1.5744324800000001E-2</c:v>
                      </c:pt>
                      <c:pt idx="36335">
                        <c:v>1.5744326400000001E-2</c:v>
                      </c:pt>
                      <c:pt idx="36336">
                        <c:v>1.5744329099999999E-2</c:v>
                      </c:pt>
                      <c:pt idx="36337">
                        <c:v>1.57443333E-2</c:v>
                      </c:pt>
                      <c:pt idx="36338">
                        <c:v>1.57443398E-2</c:v>
                      </c:pt>
                      <c:pt idx="36339">
                        <c:v>1.5744351199999999E-2</c:v>
                      </c:pt>
                      <c:pt idx="36340">
                        <c:v>1.57443702E-2</c:v>
                      </c:pt>
                      <c:pt idx="36341">
                        <c:v>1.5744398100000001E-2</c:v>
                      </c:pt>
                      <c:pt idx="36342">
                        <c:v>1.5744432700000002E-2</c:v>
                      </c:pt>
                      <c:pt idx="36343">
                        <c:v>1.5744468500000001E-2</c:v>
                      </c:pt>
                      <c:pt idx="36344">
                        <c:v>1.5744503399999998E-2</c:v>
                      </c:pt>
                      <c:pt idx="36345">
                        <c:v>1.5744537400000001E-2</c:v>
                      </c:pt>
                      <c:pt idx="36346">
                        <c:v>1.5744570999999999E-2</c:v>
                      </c:pt>
                      <c:pt idx="36347">
                        <c:v>1.57446054E-2</c:v>
                      </c:pt>
                      <c:pt idx="36348">
                        <c:v>1.5744641300000001E-2</c:v>
                      </c:pt>
                      <c:pt idx="36349">
                        <c:v>1.5744681100000001E-2</c:v>
                      </c:pt>
                      <c:pt idx="36350">
                        <c:v>1.57447257E-2</c:v>
                      </c:pt>
                      <c:pt idx="36351">
                        <c:v>1.5744732000000001E-2</c:v>
                      </c:pt>
                      <c:pt idx="36352">
                        <c:v>1.57447865E-2</c:v>
                      </c:pt>
                      <c:pt idx="36353">
                        <c:v>1.5744844599999998E-2</c:v>
                      </c:pt>
                      <c:pt idx="36354">
                        <c:v>1.57449063E-2</c:v>
                      </c:pt>
                      <c:pt idx="36355">
                        <c:v>1.5744966999999999E-2</c:v>
                      </c:pt>
                      <c:pt idx="36356">
                        <c:v>1.5745020799999999E-2</c:v>
                      </c:pt>
                      <c:pt idx="36357">
                        <c:v>1.5745064900000001E-2</c:v>
                      </c:pt>
                      <c:pt idx="36358">
                        <c:v>1.5745101099999999E-2</c:v>
                      </c:pt>
                      <c:pt idx="36359">
                        <c:v>1.5745130900000001E-2</c:v>
                      </c:pt>
                      <c:pt idx="36360">
                        <c:v>1.57451594E-2</c:v>
                      </c:pt>
                      <c:pt idx="36361">
                        <c:v>1.5745187899999999E-2</c:v>
                      </c:pt>
                      <c:pt idx="36362">
                        <c:v>1.5745215999999999E-2</c:v>
                      </c:pt>
                      <c:pt idx="36363">
                        <c:v>1.5745242499999999E-2</c:v>
                      </c:pt>
                      <c:pt idx="36364">
                        <c:v>1.57452657E-2</c:v>
                      </c:pt>
                      <c:pt idx="36365">
                        <c:v>1.5745289199999998E-2</c:v>
                      </c:pt>
                      <c:pt idx="36366">
                        <c:v>1.57453169E-2</c:v>
                      </c:pt>
                      <c:pt idx="36367">
                        <c:v>1.5745347900000001E-2</c:v>
                      </c:pt>
                      <c:pt idx="36368">
                        <c:v>1.57453795E-2</c:v>
                      </c:pt>
                      <c:pt idx="36369">
                        <c:v>1.5745407600000001E-2</c:v>
                      </c:pt>
                      <c:pt idx="36370">
                        <c:v>1.57454291E-2</c:v>
                      </c:pt>
                      <c:pt idx="36371">
                        <c:v>1.5745444000000001E-2</c:v>
                      </c:pt>
                      <c:pt idx="36372">
                        <c:v>1.5745451000000001E-2</c:v>
                      </c:pt>
                      <c:pt idx="36373">
                        <c:v>1.5745451800000001E-2</c:v>
                      </c:pt>
                      <c:pt idx="36374">
                        <c:v>1.5745447999999999E-2</c:v>
                      </c:pt>
                      <c:pt idx="36375">
                        <c:v>1.57454403E-2</c:v>
                      </c:pt>
                      <c:pt idx="36376">
                        <c:v>1.5745430000000001E-2</c:v>
                      </c:pt>
                      <c:pt idx="36377">
                        <c:v>1.5745415400000001E-2</c:v>
                      </c:pt>
                      <c:pt idx="36378">
                        <c:v>1.57453948E-2</c:v>
                      </c:pt>
                      <c:pt idx="36379">
                        <c:v>1.5745372699999999E-2</c:v>
                      </c:pt>
                      <c:pt idx="36380">
                        <c:v>1.57453553E-2</c:v>
                      </c:pt>
                      <c:pt idx="36381">
                        <c:v>1.5745344200000001E-2</c:v>
                      </c:pt>
                      <c:pt idx="36382">
                        <c:v>1.5745338899999999E-2</c:v>
                      </c:pt>
                      <c:pt idx="36383">
                        <c:v>1.5745340100000001E-2</c:v>
                      </c:pt>
                      <c:pt idx="36384">
                        <c:v>1.5745344800000002E-2</c:v>
                      </c:pt>
                      <c:pt idx="36385">
                        <c:v>1.5745350000000002E-2</c:v>
                      </c:pt>
                      <c:pt idx="36386">
                        <c:v>1.5745354900000001E-2</c:v>
                      </c:pt>
                      <c:pt idx="36387">
                        <c:v>1.5745360100000001E-2</c:v>
                      </c:pt>
                      <c:pt idx="36388">
                        <c:v>1.5745373300000001E-2</c:v>
                      </c:pt>
                      <c:pt idx="36389">
                        <c:v>1.5745392E-2</c:v>
                      </c:pt>
                      <c:pt idx="36390">
                        <c:v>1.5745424099999999E-2</c:v>
                      </c:pt>
                      <c:pt idx="36391">
                        <c:v>1.57454668E-2</c:v>
                      </c:pt>
                      <c:pt idx="36392">
                        <c:v>1.5745516500000001E-2</c:v>
                      </c:pt>
                      <c:pt idx="36393">
                        <c:v>1.5745568299999999E-2</c:v>
                      </c:pt>
                      <c:pt idx="36394">
                        <c:v>1.5745614500000001E-2</c:v>
                      </c:pt>
                      <c:pt idx="36395">
                        <c:v>1.5745651400000001E-2</c:v>
                      </c:pt>
                      <c:pt idx="36396">
                        <c:v>1.5745680500000001E-2</c:v>
                      </c:pt>
                      <c:pt idx="36397">
                        <c:v>1.57457033E-2</c:v>
                      </c:pt>
                      <c:pt idx="36398">
                        <c:v>1.5745725499999998E-2</c:v>
                      </c:pt>
                      <c:pt idx="36399">
                        <c:v>1.5745748300000001E-2</c:v>
                      </c:pt>
                      <c:pt idx="36400">
                        <c:v>1.5745772500000001E-2</c:v>
                      </c:pt>
                      <c:pt idx="36401">
                        <c:v>1.5745796100000001E-2</c:v>
                      </c:pt>
                      <c:pt idx="36402">
                        <c:v>1.57458171E-2</c:v>
                      </c:pt>
                      <c:pt idx="36403">
                        <c:v>1.5745834899999998E-2</c:v>
                      </c:pt>
                      <c:pt idx="36404">
                        <c:v>1.57458501E-2</c:v>
                      </c:pt>
                      <c:pt idx="36405">
                        <c:v>1.5745865599999999E-2</c:v>
                      </c:pt>
                      <c:pt idx="36406">
                        <c:v>1.5745887300000001E-2</c:v>
                      </c:pt>
                      <c:pt idx="36407">
                        <c:v>1.5745917599999999E-2</c:v>
                      </c:pt>
                      <c:pt idx="36408">
                        <c:v>1.5745957800000002E-2</c:v>
                      </c:pt>
                      <c:pt idx="36409">
                        <c:v>1.5746008499999999E-2</c:v>
                      </c:pt>
                      <c:pt idx="36410">
                        <c:v>1.57460673E-2</c:v>
                      </c:pt>
                      <c:pt idx="36411">
                        <c:v>1.5746133200000002E-2</c:v>
                      </c:pt>
                      <c:pt idx="36412">
                        <c:v>1.5746204E-2</c:v>
                      </c:pt>
                      <c:pt idx="36413">
                        <c:v>1.5746277999999999E-2</c:v>
                      </c:pt>
                      <c:pt idx="36414">
                        <c:v>1.5746354399999999E-2</c:v>
                      </c:pt>
                      <c:pt idx="36415">
                        <c:v>1.5746433000000001E-2</c:v>
                      </c:pt>
                      <c:pt idx="36416">
                        <c:v>1.5746513699999999E-2</c:v>
                      </c:pt>
                      <c:pt idx="36417">
                        <c:v>1.5746595400000001E-2</c:v>
                      </c:pt>
                      <c:pt idx="36418">
                        <c:v>1.5746676000000001E-2</c:v>
                      </c:pt>
                      <c:pt idx="36419">
                        <c:v>1.5746753400000001E-2</c:v>
                      </c:pt>
                      <c:pt idx="36420">
                        <c:v>1.57468269E-2</c:v>
                      </c:pt>
                      <c:pt idx="36421">
                        <c:v>1.5746896199999999E-2</c:v>
                      </c:pt>
                      <c:pt idx="36422">
                        <c:v>1.57469607E-2</c:v>
                      </c:pt>
                      <c:pt idx="36423">
                        <c:v>1.57470205E-2</c:v>
                      </c:pt>
                      <c:pt idx="36424">
                        <c:v>1.5747077299999999E-2</c:v>
                      </c:pt>
                      <c:pt idx="36425">
                        <c:v>1.5747131599999999E-2</c:v>
                      </c:pt>
                      <c:pt idx="36426">
                        <c:v>1.5747183099999999E-2</c:v>
                      </c:pt>
                      <c:pt idx="36427">
                        <c:v>1.5747230899999999E-2</c:v>
                      </c:pt>
                      <c:pt idx="36428">
                        <c:v>1.57472744E-2</c:v>
                      </c:pt>
                      <c:pt idx="36429">
                        <c:v>1.57473128E-2</c:v>
                      </c:pt>
                      <c:pt idx="36430">
                        <c:v>1.5747347299999999E-2</c:v>
                      </c:pt>
                      <c:pt idx="36431">
                        <c:v>1.5747375800000001E-2</c:v>
                      </c:pt>
                      <c:pt idx="36432">
                        <c:v>1.57473986E-2</c:v>
                      </c:pt>
                      <c:pt idx="36433">
                        <c:v>1.5747416300000001E-2</c:v>
                      </c:pt>
                      <c:pt idx="36434">
                        <c:v>1.5747431199999998E-2</c:v>
                      </c:pt>
                      <c:pt idx="36435">
                        <c:v>1.5747444199999999E-2</c:v>
                      </c:pt>
                      <c:pt idx="36436">
                        <c:v>1.5747456900000002E-2</c:v>
                      </c:pt>
                      <c:pt idx="36437">
                        <c:v>1.574747E-2</c:v>
                      </c:pt>
                      <c:pt idx="36438">
                        <c:v>1.5747484700000002E-2</c:v>
                      </c:pt>
                      <c:pt idx="36439">
                        <c:v>1.5747500899999999E-2</c:v>
                      </c:pt>
                      <c:pt idx="36440">
                        <c:v>1.5747516499999999E-2</c:v>
                      </c:pt>
                      <c:pt idx="36441">
                        <c:v>1.5747528600000001E-2</c:v>
                      </c:pt>
                      <c:pt idx="36442">
                        <c:v>1.5747535199999999E-2</c:v>
                      </c:pt>
                      <c:pt idx="36443">
                        <c:v>1.5747535399999998E-2</c:v>
                      </c:pt>
                      <c:pt idx="36444">
                        <c:v>1.5747530499999999E-2</c:v>
                      </c:pt>
                      <c:pt idx="36445">
                        <c:v>1.5747522699999999E-2</c:v>
                      </c:pt>
                      <c:pt idx="36446">
                        <c:v>1.5747512599999999E-2</c:v>
                      </c:pt>
                      <c:pt idx="36447">
                        <c:v>1.5747501600000002E-2</c:v>
                      </c:pt>
                      <c:pt idx="36448">
                        <c:v>1.5747488699999999E-2</c:v>
                      </c:pt>
                      <c:pt idx="36449">
                        <c:v>1.5747472200000001E-2</c:v>
                      </c:pt>
                      <c:pt idx="36450">
                        <c:v>1.5747450499999999E-2</c:v>
                      </c:pt>
                      <c:pt idx="36451">
                        <c:v>1.5747423699999999E-2</c:v>
                      </c:pt>
                      <c:pt idx="36452">
                        <c:v>1.57473931E-2</c:v>
                      </c:pt>
                      <c:pt idx="36453">
                        <c:v>1.5747360299999999E-2</c:v>
                      </c:pt>
                      <c:pt idx="36454">
                        <c:v>1.57473276E-2</c:v>
                      </c:pt>
                      <c:pt idx="36455">
                        <c:v>1.57472975E-2</c:v>
                      </c:pt>
                      <c:pt idx="36456">
                        <c:v>1.5747272499999999E-2</c:v>
                      </c:pt>
                      <c:pt idx="36457">
                        <c:v>1.5747253400000001E-2</c:v>
                      </c:pt>
                      <c:pt idx="36458">
                        <c:v>1.5747239100000001E-2</c:v>
                      </c:pt>
                      <c:pt idx="36459">
                        <c:v>1.5747226600000001E-2</c:v>
                      </c:pt>
                      <c:pt idx="36460">
                        <c:v>1.57472133E-2</c:v>
                      </c:pt>
                      <c:pt idx="36461">
                        <c:v>1.5747198699999999E-2</c:v>
                      </c:pt>
                      <c:pt idx="36462">
                        <c:v>1.57471829E-2</c:v>
                      </c:pt>
                      <c:pt idx="36463">
                        <c:v>1.5747167199999999E-2</c:v>
                      </c:pt>
                      <c:pt idx="36464">
                        <c:v>1.57471533E-2</c:v>
                      </c:pt>
                      <c:pt idx="36465">
                        <c:v>1.5747143000000002E-2</c:v>
                      </c:pt>
                      <c:pt idx="36466">
                        <c:v>1.5747136200000001E-2</c:v>
                      </c:pt>
                      <c:pt idx="36467">
                        <c:v>1.5747132099999998E-2</c:v>
                      </c:pt>
                      <c:pt idx="36468">
                        <c:v>1.57471294E-2</c:v>
                      </c:pt>
                      <c:pt idx="36469">
                        <c:v>1.5747127E-2</c:v>
                      </c:pt>
                      <c:pt idx="36470">
                        <c:v>1.5747124000000001E-2</c:v>
                      </c:pt>
                      <c:pt idx="36471">
                        <c:v>1.5747119300000001E-2</c:v>
                      </c:pt>
                      <c:pt idx="36472">
                        <c:v>1.5747114199999999E-2</c:v>
                      </c:pt>
                      <c:pt idx="36473">
                        <c:v>1.57471104E-2</c:v>
                      </c:pt>
                      <c:pt idx="36474">
                        <c:v>1.5747107999999999E-2</c:v>
                      </c:pt>
                      <c:pt idx="36475">
                        <c:v>1.5747108400000001E-2</c:v>
                      </c:pt>
                      <c:pt idx="36476">
                        <c:v>1.5747111800000001E-2</c:v>
                      </c:pt>
                      <c:pt idx="36477">
                        <c:v>1.5747116500000002E-2</c:v>
                      </c:pt>
                      <c:pt idx="36478">
                        <c:v>1.5747120399999998E-2</c:v>
                      </c:pt>
                      <c:pt idx="36479">
                        <c:v>1.57471221E-2</c:v>
                      </c:pt>
                      <c:pt idx="36480">
                        <c:v>1.5747121499999999E-2</c:v>
                      </c:pt>
                      <c:pt idx="36481">
                        <c:v>1.5747119300000001E-2</c:v>
                      </c:pt>
                      <c:pt idx="36482">
                        <c:v>1.5747116299999999E-2</c:v>
                      </c:pt>
                      <c:pt idx="36483">
                        <c:v>1.57471135E-2</c:v>
                      </c:pt>
                      <c:pt idx="36484">
                        <c:v>1.5747112300000001E-2</c:v>
                      </c:pt>
                      <c:pt idx="36485">
                        <c:v>1.57471122E-2</c:v>
                      </c:pt>
                      <c:pt idx="36486">
                        <c:v>1.57471117E-2</c:v>
                      </c:pt>
                      <c:pt idx="36487">
                        <c:v>1.5747108499999999E-2</c:v>
                      </c:pt>
                      <c:pt idx="36488">
                        <c:v>1.5747102299999999E-2</c:v>
                      </c:pt>
                      <c:pt idx="36489">
                        <c:v>1.5747094699999999E-2</c:v>
                      </c:pt>
                      <c:pt idx="36490">
                        <c:v>1.57470888E-2</c:v>
                      </c:pt>
                      <c:pt idx="36491">
                        <c:v>1.57470873E-2</c:v>
                      </c:pt>
                      <c:pt idx="36492">
                        <c:v>1.5747091899999999E-2</c:v>
                      </c:pt>
                      <c:pt idx="36493">
                        <c:v>1.5747102700000001E-2</c:v>
                      </c:pt>
                      <c:pt idx="36494">
                        <c:v>1.57471177E-2</c:v>
                      </c:pt>
                      <c:pt idx="36495">
                        <c:v>1.5747133399999998E-2</c:v>
                      </c:pt>
                      <c:pt idx="36496">
                        <c:v>1.57471473E-2</c:v>
                      </c:pt>
                      <c:pt idx="36497">
                        <c:v>1.5747159300000001E-2</c:v>
                      </c:pt>
                      <c:pt idx="36498">
                        <c:v>1.5747171500000001E-2</c:v>
                      </c:pt>
                      <c:pt idx="36499">
                        <c:v>1.57471865E-2</c:v>
                      </c:pt>
                      <c:pt idx="36500">
                        <c:v>1.5747206400000002E-2</c:v>
                      </c:pt>
                      <c:pt idx="36501">
                        <c:v>1.5747231300000001E-2</c:v>
                      </c:pt>
                      <c:pt idx="36502">
                        <c:v>1.5747259499999999E-2</c:v>
                      </c:pt>
                      <c:pt idx="36503">
                        <c:v>1.57472881E-2</c:v>
                      </c:pt>
                      <c:pt idx="36504">
                        <c:v>1.5747315800000002E-2</c:v>
                      </c:pt>
                      <c:pt idx="36505">
                        <c:v>1.57473406E-2</c:v>
                      </c:pt>
                      <c:pt idx="36506">
                        <c:v>1.5747361800000002E-2</c:v>
                      </c:pt>
                      <c:pt idx="36507">
                        <c:v>1.57473799E-2</c:v>
                      </c:pt>
                      <c:pt idx="36508">
                        <c:v>1.5747396699999999E-2</c:v>
                      </c:pt>
                      <c:pt idx="36509">
                        <c:v>1.5747414299999998E-2</c:v>
                      </c:pt>
                      <c:pt idx="36510">
                        <c:v>1.5747432700000001E-2</c:v>
                      </c:pt>
                      <c:pt idx="36511">
                        <c:v>1.5747451999999999E-2</c:v>
                      </c:pt>
                      <c:pt idx="36512">
                        <c:v>1.5747471200000002E-2</c:v>
                      </c:pt>
                      <c:pt idx="36513">
                        <c:v>1.5747488800000001E-2</c:v>
                      </c:pt>
                      <c:pt idx="36514">
                        <c:v>1.5747503400000001E-2</c:v>
                      </c:pt>
                      <c:pt idx="36515">
                        <c:v>1.5747515E-2</c:v>
                      </c:pt>
                      <c:pt idx="36516">
                        <c:v>1.57475238E-2</c:v>
                      </c:pt>
                      <c:pt idx="36517">
                        <c:v>1.57475316E-2</c:v>
                      </c:pt>
                      <c:pt idx="36518">
                        <c:v>1.5747540099999999E-2</c:v>
                      </c:pt>
                      <c:pt idx="36519">
                        <c:v>1.5747549900000001E-2</c:v>
                      </c:pt>
                      <c:pt idx="36520">
                        <c:v>1.5747560399999999E-2</c:v>
                      </c:pt>
                      <c:pt idx="36521">
                        <c:v>1.5747570900000001E-2</c:v>
                      </c:pt>
                      <c:pt idx="36522">
                        <c:v>1.5747581199999999E-2</c:v>
                      </c:pt>
                      <c:pt idx="36523">
                        <c:v>1.5747590299999999E-2</c:v>
                      </c:pt>
                      <c:pt idx="36524">
                        <c:v>1.57475974E-2</c:v>
                      </c:pt>
                      <c:pt idx="36525">
                        <c:v>1.5747602699999998E-2</c:v>
                      </c:pt>
                      <c:pt idx="36526">
                        <c:v>1.5747606800000001E-2</c:v>
                      </c:pt>
                      <c:pt idx="36527">
                        <c:v>1.57476111E-2</c:v>
                      </c:pt>
                      <c:pt idx="36528">
                        <c:v>1.5747616499999999E-2</c:v>
                      </c:pt>
                      <c:pt idx="36529">
                        <c:v>1.5747623299999999E-2</c:v>
                      </c:pt>
                      <c:pt idx="36530">
                        <c:v>1.5747632599999999E-2</c:v>
                      </c:pt>
                      <c:pt idx="36531">
                        <c:v>1.57476457E-2</c:v>
                      </c:pt>
                      <c:pt idx="36532">
                        <c:v>1.57476618E-2</c:v>
                      </c:pt>
                      <c:pt idx="36533">
                        <c:v>1.5747679699999999E-2</c:v>
                      </c:pt>
                      <c:pt idx="36534">
                        <c:v>1.5747698500000001E-2</c:v>
                      </c:pt>
                      <c:pt idx="36535">
                        <c:v>1.5747717800000002E-2</c:v>
                      </c:pt>
                      <c:pt idx="36536">
                        <c:v>1.57477377E-2</c:v>
                      </c:pt>
                      <c:pt idx="36537">
                        <c:v>1.5747758099999998E-2</c:v>
                      </c:pt>
                      <c:pt idx="36538">
                        <c:v>1.5747779699999999E-2</c:v>
                      </c:pt>
                      <c:pt idx="36539">
                        <c:v>1.57478037E-2</c:v>
                      </c:pt>
                      <c:pt idx="36540">
                        <c:v>1.5747831300000001E-2</c:v>
                      </c:pt>
                      <c:pt idx="36541">
                        <c:v>1.5747862000000001E-2</c:v>
                      </c:pt>
                      <c:pt idx="36542">
                        <c:v>1.5747894299999999E-2</c:v>
                      </c:pt>
                      <c:pt idx="36543">
                        <c:v>1.5747926499999999E-2</c:v>
                      </c:pt>
                      <c:pt idx="36544">
                        <c:v>1.5747957399999998E-2</c:v>
                      </c:pt>
                      <c:pt idx="36545">
                        <c:v>1.57479866E-2</c:v>
                      </c:pt>
                      <c:pt idx="36546">
                        <c:v>1.57480139E-2</c:v>
                      </c:pt>
                      <c:pt idx="36547">
                        <c:v>1.57480407E-2</c:v>
                      </c:pt>
                      <c:pt idx="36548">
                        <c:v>1.57480685E-2</c:v>
                      </c:pt>
                      <c:pt idx="36549">
                        <c:v>1.5748097999999999E-2</c:v>
                      </c:pt>
                      <c:pt idx="36550">
                        <c:v>1.5748128300000001E-2</c:v>
                      </c:pt>
                      <c:pt idx="36551">
                        <c:v>1.5748157799999999E-2</c:v>
                      </c:pt>
                      <c:pt idx="36552">
                        <c:v>1.5748185299999998E-2</c:v>
                      </c:pt>
                      <c:pt idx="36553">
                        <c:v>1.5748209499999999E-2</c:v>
                      </c:pt>
                      <c:pt idx="36554">
                        <c:v>1.57482301E-2</c:v>
                      </c:pt>
                      <c:pt idx="36555">
                        <c:v>1.57482475E-2</c:v>
                      </c:pt>
                      <c:pt idx="36556">
                        <c:v>1.5748263200000001E-2</c:v>
                      </c:pt>
                      <c:pt idx="36557">
                        <c:v>1.5748278300000002E-2</c:v>
                      </c:pt>
                      <c:pt idx="36558">
                        <c:v>1.57482938E-2</c:v>
                      </c:pt>
                      <c:pt idx="36559">
                        <c:v>1.5748309500000002E-2</c:v>
                      </c:pt>
                      <c:pt idx="36560">
                        <c:v>1.57483247E-2</c:v>
                      </c:pt>
                      <c:pt idx="36561">
                        <c:v>1.5748339300000001E-2</c:v>
                      </c:pt>
                      <c:pt idx="36562">
                        <c:v>1.57483533E-2</c:v>
                      </c:pt>
                      <c:pt idx="36563">
                        <c:v>1.57483655E-2</c:v>
                      </c:pt>
                      <c:pt idx="36564">
                        <c:v>1.5748377000000001E-2</c:v>
                      </c:pt>
                      <c:pt idx="36565">
                        <c:v>1.5748388499999998E-2</c:v>
                      </c:pt>
                      <c:pt idx="36566">
                        <c:v>1.57483998E-2</c:v>
                      </c:pt>
                      <c:pt idx="36567">
                        <c:v>1.5748411899999998E-2</c:v>
                      </c:pt>
                      <c:pt idx="36568">
                        <c:v>1.5748424600000002E-2</c:v>
                      </c:pt>
                      <c:pt idx="36569">
                        <c:v>1.5748437699999999E-2</c:v>
                      </c:pt>
                      <c:pt idx="36570">
                        <c:v>1.5748451300000001E-2</c:v>
                      </c:pt>
                      <c:pt idx="36571">
                        <c:v>1.57484648E-2</c:v>
                      </c:pt>
                      <c:pt idx="36572">
                        <c:v>1.57484788E-2</c:v>
                      </c:pt>
                      <c:pt idx="36573">
                        <c:v>1.5748493999999998E-2</c:v>
                      </c:pt>
                      <c:pt idx="36574">
                        <c:v>1.5748511100000001E-2</c:v>
                      </c:pt>
                      <c:pt idx="36575">
                        <c:v>1.5748531499999999E-2</c:v>
                      </c:pt>
                      <c:pt idx="36576">
                        <c:v>1.57485552E-2</c:v>
                      </c:pt>
                      <c:pt idx="36577">
                        <c:v>1.57485812E-2</c:v>
                      </c:pt>
                      <c:pt idx="36578">
                        <c:v>1.5748608899999999E-2</c:v>
                      </c:pt>
                      <c:pt idx="36579">
                        <c:v>1.57486369999999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B023-466E-8050-14648EA34FB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J$1</c15:sqref>
                        </c15:formulaRef>
                      </c:ext>
                    </c:extLst>
                    <c:strCache>
                      <c:ptCount val="1"/>
                      <c:pt idx="0">
                        <c:v>Saz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